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worksheets/sheet1.xml" ContentType="application/vnd.openxmlformats-officedocument.spreadsheetml.worksheet+xml"/>
  <Override PartName="/xl/charts/chart2.xml" ContentType="application/vnd.openxmlformats-officedocument.drawingml.chart+xml"/>
  <Override PartName="/xl/charts/colors1.xml" ContentType="application/vnd.ms-office.chartcolorstyle+xml"/>
  <Override PartName="/xl/charts/style1.xml" ContentType="application/vnd.ms-office.chartstyl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harts/colors3.xml" ContentType="application/vnd.ms-office.chartcolorstyle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35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29.xml" ContentType="application/vnd.openxmlformats-officedocument.spreadsheetml.externalLink+xml"/>
  <Override PartName="/xl/comments2.xml" ContentType="application/vnd.openxmlformats-officedocument.spreadsheetml.comments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34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820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cac2d1bbffb83697/Washington/PCU Evidence/"/>
    </mc:Choice>
  </mc:AlternateContent>
  <bookViews>
    <workbookView xWindow="0" yWindow="0" windowWidth="25600" windowHeight="9470"/>
  </bookViews>
  <sheets>
    <sheet name="Brosch Figure 1" sheetId="6" r:id="rId1"/>
    <sheet name="Brosch Figure 2" sheetId="8" r:id="rId2"/>
    <sheet name="Brosch Figure 3" sheetId="9" r:id="rId3"/>
    <sheet name="Brosch Figure 4" sheetId="1" r:id="rId4"/>
    <sheet name="Brosch Figure 5" sheetId="7" r:id="rId5"/>
    <sheet name="Allowed RPC Summary" sheetId="2" r:id="rId6"/>
    <sheet name="Incremental K-Factor Summary" sheetId="3" r:id="rId7"/>
    <sheet name="K-Factor Revenue Summary" sheetId="4" r:id="rId8"/>
    <sheet name="New Customer Revenue Summary" sheetId="5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</externalReferences>
  <definedNames>
    <definedName name="__Dec03">[1]BS!$T$7:$T$3582</definedName>
    <definedName name="__Dec04">[2]BS!$AC$7:$AC$3580</definedName>
    <definedName name="__Jul04">[2]BS!$X$7:$X$3582</definedName>
    <definedName name="__Jun04">[2]BS!$W$7:$W$3582</definedName>
    <definedName name="__May04">[2]BS!$V$7:$V$3582</definedName>
    <definedName name="__Nov03">[1]BS!$S$7:$S$3582</definedName>
    <definedName name="__Nov04">[2]BS!$AB$7:$AB$3582</definedName>
    <definedName name="__Oct03">[1]BS!$R$7:$R$3582</definedName>
    <definedName name="__Oct04">[2]BS!$AA$7:$AA$3582</definedName>
    <definedName name="__Sep03">[1]BS!$Q$7:$Q$3582</definedName>
    <definedName name="__Sep04">[2]BS!$Z$7:$Z$3582</definedName>
    <definedName name="_Apr04">[2]BS!$U$7:$U$3582</definedName>
    <definedName name="_Aug04">[2]BS!$Y$7:$Y$3582</definedName>
    <definedName name="_Dec03">[1]BS!$T$7:$T$3582</definedName>
    <definedName name="_Dec04">[2]BS!$AC$7:$AC$3580</definedName>
    <definedName name="_Feb04">[2]BS!$S$7:$S$3582</definedName>
    <definedName name="_Jan04">[2]BS!$R$7:$R$3582</definedName>
    <definedName name="_Jul04">[2]BS!$X$7:$X$3582</definedName>
    <definedName name="_Jun04">[2]BS!$W$7:$W$3582</definedName>
    <definedName name="_Mar04">[2]BS!$T$7:$T$3582</definedName>
    <definedName name="_May04">[2]BS!$V$7:$V$3582</definedName>
    <definedName name="_Nov03">[1]BS!$S$7:$S$3582</definedName>
    <definedName name="_Nov04">[2]BS!$AB$7:$AB$3582</definedName>
    <definedName name="_Oct03">[1]BS!$R$7:$R$3582</definedName>
    <definedName name="_Oct04">[2]BS!$AA$7:$AA$3582</definedName>
    <definedName name="_Order1">255</definedName>
    <definedName name="_Order2">255</definedName>
    <definedName name="_PC1" localSheetId="5">[3]CLASSIFIERS!$A$7:$IV$7</definedName>
    <definedName name="_PC1" localSheetId="3">[3]CLASSIFIERS!$A$7:$IV$7</definedName>
    <definedName name="_PC1" localSheetId="6">[3]CLASSIFIERS!$A$7:$IV$7</definedName>
    <definedName name="_PC1" localSheetId="7">[3]CLASSIFIERS!$A$7:$IV$7</definedName>
    <definedName name="_PC1" localSheetId="8">[3]CLASSIFIERS!$A$7:$IV$7</definedName>
    <definedName name="_PC1">[3]CLASSIFIERS!$A$7:$IV$7</definedName>
    <definedName name="_PC2" localSheetId="5">[3]CLASSIFIERS!$A$10:$IV$10</definedName>
    <definedName name="_PC2" localSheetId="3">[3]CLASSIFIERS!$A$10:$IV$10</definedName>
    <definedName name="_PC2" localSheetId="6">[3]CLASSIFIERS!$A$10:$IV$10</definedName>
    <definedName name="_PC2" localSheetId="7">[3]CLASSIFIERS!$A$10:$IV$10</definedName>
    <definedName name="_PC2" localSheetId="8">[3]CLASSIFIERS!$A$10:$IV$10</definedName>
    <definedName name="_PC2">[3]CLASSIFIERS!$A$10:$IV$10</definedName>
    <definedName name="_PC3" localSheetId="5">[3]CLASSIFIERS!$A$12:$IV$12</definedName>
    <definedName name="_PC3" localSheetId="3">[3]CLASSIFIERS!$A$12:$IV$12</definedName>
    <definedName name="_PC3" localSheetId="6">[3]CLASSIFIERS!$A$12:$IV$12</definedName>
    <definedName name="_PC3" localSheetId="7">[3]CLASSIFIERS!$A$12:$IV$12</definedName>
    <definedName name="_PC3" localSheetId="8">[3]CLASSIFIERS!$A$12:$IV$12</definedName>
    <definedName name="_PC3">[3]CLASSIFIERS!$A$12:$IV$12</definedName>
    <definedName name="_PC4" localSheetId="5">[3]CLASSIFIERS!$A$13:$IV$13</definedName>
    <definedName name="_PC4" localSheetId="3">[3]CLASSIFIERS!$A$13:$IV$13</definedName>
    <definedName name="_PC4" localSheetId="6">[3]CLASSIFIERS!$A$13:$IV$13</definedName>
    <definedName name="_PC4" localSheetId="7">[3]CLASSIFIERS!$A$13:$IV$13</definedName>
    <definedName name="_PC4" localSheetId="8">[3]CLASSIFIERS!$A$13:$IV$13</definedName>
    <definedName name="_PC4">[3]CLASSIFIERS!$A$13:$IV$13</definedName>
    <definedName name="_Regression_Int">1</definedName>
    <definedName name="_SEC24" localSheetId="5">[3]EXTERNAL!$A$112:$IV$114</definedName>
    <definedName name="_SEC24" localSheetId="3">[3]EXTERNAL!$A$112:$IV$114</definedName>
    <definedName name="_SEC24" localSheetId="6">[3]EXTERNAL!$A$112:$IV$114</definedName>
    <definedName name="_SEC24" localSheetId="7">[3]EXTERNAL!$A$112:$IV$114</definedName>
    <definedName name="_SEC24" localSheetId="8">[3]EXTERNAL!$A$112:$IV$114</definedName>
    <definedName name="_SEC24">[3]EXTERNAL!$A$112:$IV$114</definedName>
    <definedName name="_Sep03" localSheetId="5">[1]BS!$Q$7:$Q$3582</definedName>
    <definedName name="_Sep03" localSheetId="3">[1]BS!$Q$7:$Q$3582</definedName>
    <definedName name="_Sep03" localSheetId="6">[1]BS!$Q$7:$Q$3582</definedName>
    <definedName name="_Sep03" localSheetId="7">[1]BS!$Q$7:$Q$3582</definedName>
    <definedName name="_Sep03" localSheetId="8">[1]BS!$Q$7:$Q$3582</definedName>
    <definedName name="_Sep03">[4]BS!$AB$7:$AB$3420</definedName>
    <definedName name="_Sep04">[2]BS!$Z$7:$Z$3582</definedName>
    <definedName name="a">[5]model!$A$6</definedName>
    <definedName name="AccessDatabase">"I:\COMTREL\FINICLE\TradeSummary.mdb"</definedName>
    <definedName name="Acq1Plant">'[6]Acquisition Inputs'!$C$8</definedName>
    <definedName name="Acq2Plant">'[6]Acquisition Inputs'!$C$70</definedName>
    <definedName name="ADJPTDCE.T" localSheetId="5">[3]INTERNAL!$A$31:$IV$33</definedName>
    <definedName name="ADJPTDCE.T" localSheetId="3">[3]INTERNAL!$A$31:$IV$33</definedName>
    <definedName name="ADJPTDCE.T" localSheetId="6">[3]INTERNAL!$A$31:$IV$33</definedName>
    <definedName name="ADJPTDCE.T" localSheetId="7">[3]INTERNAL!$A$31:$IV$33</definedName>
    <definedName name="ADJPTDCE.T" localSheetId="8">[3]INTERNAL!$A$31:$IV$33</definedName>
    <definedName name="ADJPTDCE.T">[3]INTERNAL!$A$31:$IV$33</definedName>
    <definedName name="After_Tax_Cash_Discount">'[7]Assumptions (Input)'!$D$37</definedName>
    <definedName name="afudc_flag">'[7]Assumptions (Input)'!$B$13</definedName>
    <definedName name="ANCIL" localSheetId="5">[3]EXTERNAL!$A$163:$IV$165</definedName>
    <definedName name="ANCIL" localSheetId="3">[3]EXTERNAL!$A$163:$IV$165</definedName>
    <definedName name="ANCIL" localSheetId="6">[3]EXTERNAL!$A$163:$IV$165</definedName>
    <definedName name="ANCIL" localSheetId="7">[3]EXTERNAL!$A$163:$IV$165</definedName>
    <definedName name="ANCIL" localSheetId="8">[3]EXTERNAL!$A$163:$IV$165</definedName>
    <definedName name="ANCIL">[3]EXTERNAL!$A$163:$IV$165</definedName>
    <definedName name="Apr04AMA">[2]BS!$AG$7:$AG$3582</definedName>
    <definedName name="AS2DocOpenMode">"AS2DocumentEdit"</definedName>
    <definedName name="Assessment_Rate">'[7]Assumptions (Input)'!$B$7</definedName>
    <definedName name="Aug04AMA">[2]BS!$AK$7:$AK$3582</definedName>
    <definedName name="Aurora_Prices">"Monthly Price Summary'!$C$4:$H$63"</definedName>
    <definedName name="BOOK_LIFE" localSheetId="5">'[8]Lvl FCR'!$G$10</definedName>
    <definedName name="BOOK_LIFE" localSheetId="3">'[8]Lvl FCR'!$G$10</definedName>
    <definedName name="BOOK_LIFE" localSheetId="6">'[8]Lvl FCR'!$G$10</definedName>
    <definedName name="BOOK_LIFE" localSheetId="7">'[8]Lvl FCR'!$G$10</definedName>
    <definedName name="BOOK_LIFE" localSheetId="8">'[8]Lvl FCR'!$G$10</definedName>
    <definedName name="BOOK_LIFE">'[8]Lvl FCR'!$G$10</definedName>
    <definedName name="BPAX" localSheetId="5">[3]EXTERNAL!$A$121:$IV$123</definedName>
    <definedName name="BPAX" localSheetId="3">[3]EXTERNAL!$A$121:$IV$123</definedName>
    <definedName name="BPAX" localSheetId="6">[3]EXTERNAL!$A$121:$IV$123</definedName>
    <definedName name="BPAX" localSheetId="7">[3]EXTERNAL!$A$121:$IV$123</definedName>
    <definedName name="BPAX" localSheetId="8">[3]EXTERNAL!$A$121:$IV$123</definedName>
    <definedName name="BPAX">[3]EXTERNAL!$A$121:$IV$123</definedName>
    <definedName name="Button_1">"TradeSummary_Ken_Finicle_List"</definedName>
    <definedName name="CAE.T" localSheetId="5">[3]INTERNAL!$A$34:$IV$36</definedName>
    <definedName name="CAE.T" localSheetId="3">[3]INTERNAL!$A$34:$IV$36</definedName>
    <definedName name="CAE.T" localSheetId="6">[3]INTERNAL!$A$34:$IV$36</definedName>
    <definedName name="CAE.T" localSheetId="7">[3]INTERNAL!$A$34:$IV$36</definedName>
    <definedName name="CAE.T" localSheetId="8">[3]INTERNAL!$A$34:$IV$36</definedName>
    <definedName name="CAE.T">[3]INTERNAL!$A$34:$IV$36</definedName>
    <definedName name="CAES1.T" localSheetId="5">[3]INTERNAL!$A$37:$IV$39</definedName>
    <definedName name="CAES1.T" localSheetId="3">[3]INTERNAL!$A$37:$IV$39</definedName>
    <definedName name="CAES1.T" localSheetId="6">[3]INTERNAL!$A$37:$IV$39</definedName>
    <definedName name="CAES1.T" localSheetId="7">[3]INTERNAL!$A$37:$IV$39</definedName>
    <definedName name="CAES1.T" localSheetId="8">[3]INTERNAL!$A$37:$IV$39</definedName>
    <definedName name="CAES1.T">[3]INTERNAL!$A$37:$IV$39</definedName>
    <definedName name="Capital_Inflation">'[7]Assumptions (Input)'!$B$11</definedName>
    <definedName name="CASE" localSheetId="5">[9]INPUTS!$C$11</definedName>
    <definedName name="CASE" localSheetId="3">[9]INPUTS!$C$11</definedName>
    <definedName name="CASE" localSheetId="6">[9]INPUTS!$C$11</definedName>
    <definedName name="CASE" localSheetId="7">[9]INPUTS!$C$11</definedName>
    <definedName name="CASE" localSheetId="8">[9]INPUTS!$C$11</definedName>
    <definedName name="CASE">[10]INPUTS!$C$8</definedName>
    <definedName name="CaseDescription">'[6]Dispatch Cases'!$C$11</definedName>
    <definedName name="CBWorkbookPriority">-2060790043</definedName>
    <definedName name="CCGT_HeatRate">[6]Assumptions!$H$23</definedName>
    <definedName name="CCGTPrice">[6]Assumptions!$H$22</definedName>
    <definedName name="CL_RT2">'[11]Transp Data'!$A$6:$C$81</definedName>
    <definedName name="Close_Date">'[7]Capital Projects(Input)'!$D$7:$D$53</definedName>
    <definedName name="Construction_OH" localSheetId="5">'[12]Virtual 49 Back-Up'!$E$54</definedName>
    <definedName name="Construction_OH" localSheetId="3">'[12]Virtual 49 Back-Up'!$E$54</definedName>
    <definedName name="Construction_OH" localSheetId="6">'[12]Virtual 49 Back-Up'!$E$54</definedName>
    <definedName name="Construction_OH" localSheetId="7">'[12]Virtual 49 Back-Up'!$E$54</definedName>
    <definedName name="Construction_OH" localSheetId="8">'[12]Virtual 49 Back-Up'!$E$54</definedName>
    <definedName name="Construction_OH">'[12]Virtual 49 Back-Up'!$E$54</definedName>
    <definedName name="ConversionFactor">[6]Assumptions!$I$65</definedName>
    <definedName name="CurrQtr">'[13]Inc Stmt'!$AJ$222</definedName>
    <definedName name="CUS" localSheetId="5">[3]CLASSIFIERS!$A$6:$IV$6</definedName>
    <definedName name="CUS" localSheetId="3">[3]CLASSIFIERS!$A$6:$IV$6</definedName>
    <definedName name="CUS" localSheetId="6">[3]CLASSIFIERS!$A$6:$IV$6</definedName>
    <definedName name="CUS" localSheetId="7">[3]CLASSIFIERS!$A$6:$IV$6</definedName>
    <definedName name="CUS" localSheetId="8">[3]CLASSIFIERS!$A$6:$IV$6</definedName>
    <definedName name="CUS">[3]CLASSIFIERS!$A$6:$IV$6</definedName>
    <definedName name="CUST_1" localSheetId="5">[3]EXTERNAL!$A$22:$IV$24</definedName>
    <definedName name="CUST_1" localSheetId="3">[3]EXTERNAL!$A$22:$IV$24</definedName>
    <definedName name="CUST_1" localSheetId="6">[3]EXTERNAL!$A$22:$IV$24</definedName>
    <definedName name="CUST_1" localSheetId="7">[3]EXTERNAL!$A$22:$IV$24</definedName>
    <definedName name="CUST_1" localSheetId="8">[3]EXTERNAL!$A$22:$IV$24</definedName>
    <definedName name="CUST_1">[3]EXTERNAL!$A$22:$IV$24</definedName>
    <definedName name="CUST_4" localSheetId="5">[3]EXTERNAL!$A$25:$IV$27</definedName>
    <definedName name="CUST_4" localSheetId="3">[3]EXTERNAL!$A$25:$IV$27</definedName>
    <definedName name="CUST_4" localSheetId="6">[3]EXTERNAL!$A$25:$IV$27</definedName>
    <definedName name="CUST_4" localSheetId="7">[3]EXTERNAL!$A$25:$IV$27</definedName>
    <definedName name="CUST_4" localSheetId="8">[3]EXTERNAL!$A$25:$IV$27</definedName>
    <definedName name="CUST_4">[3]EXTERNAL!$A$25:$IV$27</definedName>
    <definedName name="CUST_5" localSheetId="5">[3]EXTERNAL!$A$28:$IV$30</definedName>
    <definedName name="CUST_5" localSheetId="3">[3]EXTERNAL!$A$28:$IV$30</definedName>
    <definedName name="CUST_5" localSheetId="6">[3]EXTERNAL!$A$28:$IV$30</definedName>
    <definedName name="CUST_5" localSheetId="7">[3]EXTERNAL!$A$28:$IV$30</definedName>
    <definedName name="CUST_5" localSheetId="8">[3]EXTERNAL!$A$28:$IV$30</definedName>
    <definedName name="CUST_5">[3]EXTERNAL!$A$28:$IV$30</definedName>
    <definedName name="CUST_6" localSheetId="5">[3]EXTERNAL!$A$31:$IV$33</definedName>
    <definedName name="CUST_6" localSheetId="3">[3]EXTERNAL!$A$31:$IV$33</definedName>
    <definedName name="CUST_6" localSheetId="6">[3]EXTERNAL!$A$31:$IV$33</definedName>
    <definedName name="CUST_6" localSheetId="7">[3]EXTERNAL!$A$31:$IV$33</definedName>
    <definedName name="CUST_6" localSheetId="8">[3]EXTERNAL!$A$31:$IV$33</definedName>
    <definedName name="CUST_6">[3]EXTERNAL!$A$31:$IV$33</definedName>
    <definedName name="D108.05.T" localSheetId="5">[3]INTERNAL!$A$22:$IV$24</definedName>
    <definedName name="D108.05.T" localSheetId="3">[3]INTERNAL!$A$22:$IV$24</definedName>
    <definedName name="D108.05.T" localSheetId="6">[3]INTERNAL!$A$22:$IV$24</definedName>
    <definedName name="D108.05.T" localSheetId="7">[3]INTERNAL!$A$22:$IV$24</definedName>
    <definedName name="D108.05.T" localSheetId="8">[3]INTERNAL!$A$22:$IV$24</definedName>
    <definedName name="D108.05.T">[3]INTERNAL!$A$22:$IV$24</definedName>
    <definedName name="D108.10.T" localSheetId="5">[3]INTERNAL!$A$25:$IV$27</definedName>
    <definedName name="D108.10.T" localSheetId="3">[3]INTERNAL!$A$25:$IV$27</definedName>
    <definedName name="D108.10.T" localSheetId="6">[3]INTERNAL!$A$25:$IV$27</definedName>
    <definedName name="D108.10.T" localSheetId="7">[3]INTERNAL!$A$25:$IV$27</definedName>
    <definedName name="D108.10.T" localSheetId="8">[3]INTERNAL!$A$25:$IV$27</definedName>
    <definedName name="D108.10.T">[3]INTERNAL!$A$25:$IV$27</definedName>
    <definedName name="D361.T" localSheetId="5">[3]INTERNAL!$A$4:$IV$6</definedName>
    <definedName name="D361.T" localSheetId="3">[3]INTERNAL!$A$4:$IV$6</definedName>
    <definedName name="D361.T" localSheetId="6">[3]INTERNAL!$A$4:$IV$6</definedName>
    <definedName name="D361.T" localSheetId="7">[3]INTERNAL!$A$4:$IV$6</definedName>
    <definedName name="D361.T" localSheetId="8">[3]INTERNAL!$A$4:$IV$6</definedName>
    <definedName name="D361.T">[3]INTERNAL!$A$4:$IV$6</definedName>
    <definedName name="D362.T" localSheetId="5">[3]INTERNAL!$A$7:$IV$9</definedName>
    <definedName name="D362.T" localSheetId="3">[3]INTERNAL!$A$7:$IV$9</definedName>
    <definedName name="D362.T" localSheetId="6">[3]INTERNAL!$A$7:$IV$9</definedName>
    <definedName name="D362.T" localSheetId="7">[3]INTERNAL!$A$7:$IV$9</definedName>
    <definedName name="D362.T" localSheetId="8">[3]INTERNAL!$A$7:$IV$9</definedName>
    <definedName name="D362.T">[3]INTERNAL!$A$7:$IV$9</definedName>
    <definedName name="D364.T" localSheetId="5">[3]INTERNAL!$A$10:$IV$12</definedName>
    <definedName name="D364.T" localSheetId="3">[3]INTERNAL!$A$10:$IV$12</definedName>
    <definedName name="D364.T" localSheetId="6">[3]INTERNAL!$A$10:$IV$12</definedName>
    <definedName name="D364.T" localSheetId="7">[3]INTERNAL!$A$10:$IV$12</definedName>
    <definedName name="D364.T" localSheetId="8">[3]INTERNAL!$A$10:$IV$12</definedName>
    <definedName name="D364.T">[3]INTERNAL!$A$10:$IV$12</definedName>
    <definedName name="D366.T" localSheetId="5">[3]INTERNAL!$A$13:$IV$15</definedName>
    <definedName name="D366.T" localSheetId="3">[3]INTERNAL!$A$13:$IV$15</definedName>
    <definedName name="D366.T" localSheetId="6">[3]INTERNAL!$A$13:$IV$15</definedName>
    <definedName name="D366.T" localSheetId="7">[3]INTERNAL!$A$13:$IV$15</definedName>
    <definedName name="D366.T" localSheetId="8">[3]INTERNAL!$A$13:$IV$15</definedName>
    <definedName name="D366.T">[3]INTERNAL!$A$13:$IV$15</definedName>
    <definedName name="D368.T" localSheetId="5">[3]INTERNAL!$A$16:$IV$18</definedName>
    <definedName name="D368.T" localSheetId="3">[3]INTERNAL!$A$16:$IV$18</definedName>
    <definedName name="D368.T" localSheetId="6">[3]INTERNAL!$A$16:$IV$18</definedName>
    <definedName name="D368.T" localSheetId="7">[3]INTERNAL!$A$16:$IV$18</definedName>
    <definedName name="D368.T" localSheetId="8">[3]INTERNAL!$A$16:$IV$18</definedName>
    <definedName name="D368.T">[3]INTERNAL!$A$16:$IV$18</definedName>
    <definedName name="D370.T" localSheetId="5">[3]INTERNAL!$A$19:$IV$21</definedName>
    <definedName name="D370.T" localSheetId="3">[3]INTERNAL!$A$19:$IV$21</definedName>
    <definedName name="D370.T" localSheetId="6">[3]INTERNAL!$A$19:$IV$21</definedName>
    <definedName name="D370.T" localSheetId="7">[3]INTERNAL!$A$19:$IV$21</definedName>
    <definedName name="D370.T" localSheetId="8">[3]INTERNAL!$A$19:$IV$21</definedName>
    <definedName name="D370.T">[3]INTERNAL!$A$19:$IV$21</definedName>
    <definedName name="D372.T" localSheetId="5">[3]INTERNAL!$A$28:$IV$30</definedName>
    <definedName name="D372.T" localSheetId="3">[3]INTERNAL!$A$28:$IV$30</definedName>
    <definedName name="D372.T" localSheetId="6">[3]INTERNAL!$A$28:$IV$30</definedName>
    <definedName name="D372.T" localSheetId="7">[3]INTERNAL!$A$28:$IV$30</definedName>
    <definedName name="D372.T" localSheetId="8">[3]INTERNAL!$A$28:$IV$30</definedName>
    <definedName name="D372.T">[3]INTERNAL!$A$28:$IV$30</definedName>
    <definedName name="Data">'[14]Mix Variance'!$B$1:$N$31</definedName>
    <definedName name="Data.Avg">'[13]Avg Amts'!$A$5:$BP$34</definedName>
    <definedName name="Data.Qtrs.Avg">'[13]Avg Amts'!$A$5:$IV$5</definedName>
    <definedName name="data1">'[15]Mix Variance'!$O$5:$T$25</definedName>
    <definedName name="DebtPerc">[6]Assumptions!$I$58</definedName>
    <definedName name="Dec03AMA">[1]BS!$AJ$7:$AJ$3582</definedName>
    <definedName name="Dec04AMA">[2]BS!$AO$7:$AO$3582</definedName>
    <definedName name="DEM" localSheetId="5">[3]CLASSIFIERS!$A$4:$IV$4</definedName>
    <definedName name="DEM" localSheetId="3">[3]CLASSIFIERS!$A$4:$IV$4</definedName>
    <definedName name="DEM" localSheetId="6">[3]CLASSIFIERS!$A$4:$IV$4</definedName>
    <definedName name="DEM" localSheetId="7">[3]CLASSIFIERS!$A$4:$IV$4</definedName>
    <definedName name="DEM" localSheetId="8">[3]CLASSIFIERS!$A$4:$IV$4</definedName>
    <definedName name="DEM">[3]CLASSIFIERS!$A$4:$IV$4</definedName>
    <definedName name="DEM_1" localSheetId="5">[3]EXTERNAL!$A$7:$IV$9</definedName>
    <definedName name="DEM_1" localSheetId="3">[3]EXTERNAL!$A$7:$IV$9</definedName>
    <definedName name="DEM_1" localSheetId="6">[3]EXTERNAL!$A$7:$IV$9</definedName>
    <definedName name="DEM_1" localSheetId="7">[3]EXTERNAL!$A$7:$IV$9</definedName>
    <definedName name="DEM_1" localSheetId="8">[3]EXTERNAL!$A$7:$IV$9</definedName>
    <definedName name="DEM_1">[3]EXTERNAL!$A$7:$IV$9</definedName>
    <definedName name="DEM_12CP" localSheetId="5">[3]EXTERNAL!$A$118:$IV$120</definedName>
    <definedName name="DEM_12CP" localSheetId="3">[3]EXTERNAL!$A$118:$IV$120</definedName>
    <definedName name="DEM_12CP" localSheetId="6">[3]EXTERNAL!$A$118:$IV$120</definedName>
    <definedName name="DEM_12CP" localSheetId="7">[3]EXTERNAL!$A$118:$IV$120</definedName>
    <definedName name="DEM_12CP" localSheetId="8">[3]EXTERNAL!$A$118:$IV$120</definedName>
    <definedName name="DEM_12CP">[3]EXTERNAL!$A$118:$IV$120</definedName>
    <definedName name="DEM_12NCP_P" localSheetId="5">[3]EXTERNAL!$A$187:$IV$189</definedName>
    <definedName name="DEM_12NCP_P" localSheetId="3">[3]EXTERNAL!$A$187:$IV$189</definedName>
    <definedName name="DEM_12NCP_P" localSheetId="6">[3]EXTERNAL!$A$187:$IV$189</definedName>
    <definedName name="DEM_12NCP_P" localSheetId="7">[3]EXTERNAL!$A$187:$IV$189</definedName>
    <definedName name="DEM_12NCP_P" localSheetId="8">[3]EXTERNAL!$A$187:$IV$189</definedName>
    <definedName name="DEM_12NCP_P">[3]EXTERNAL!$A$187:$IV$189</definedName>
    <definedName name="DEM_12NCP_S" localSheetId="5">[3]EXTERNAL!$A$190:$IV$192</definedName>
    <definedName name="DEM_12NCP_S" localSheetId="3">[3]EXTERNAL!$A$190:$IV$192</definedName>
    <definedName name="DEM_12NCP_S" localSheetId="6">[3]EXTERNAL!$A$190:$IV$192</definedName>
    <definedName name="DEM_12NCP_S" localSheetId="7">[3]EXTERNAL!$A$190:$IV$192</definedName>
    <definedName name="DEM_12NCP_S" localSheetId="8">[3]EXTERNAL!$A$190:$IV$192</definedName>
    <definedName name="DEM_12NCP_S">[3]EXTERNAL!$A$190:$IV$192</definedName>
    <definedName name="DEM_12NCP1" localSheetId="5">[3]EXTERNAL!$A$139:$IV$141</definedName>
    <definedName name="DEM_12NCP1" localSheetId="3">[3]EXTERNAL!$A$139:$IV$141</definedName>
    <definedName name="DEM_12NCP1" localSheetId="6">[3]EXTERNAL!$A$139:$IV$141</definedName>
    <definedName name="DEM_12NCP1" localSheetId="7">[3]EXTERNAL!$A$139:$IV$141</definedName>
    <definedName name="DEM_12NCP1" localSheetId="8">[3]EXTERNAL!$A$139:$IV$141</definedName>
    <definedName name="DEM_12NCP1">[3]EXTERNAL!$A$139:$IV$141</definedName>
    <definedName name="DEM_12NCP2" localSheetId="5">[3]EXTERNAL!$A$130:$IV$132</definedName>
    <definedName name="DEM_12NCP2" localSheetId="3">[3]EXTERNAL!$A$130:$IV$132</definedName>
    <definedName name="DEM_12NCP2" localSheetId="6">[3]EXTERNAL!$A$130:$IV$132</definedName>
    <definedName name="DEM_12NCP2" localSheetId="7">[3]EXTERNAL!$A$130:$IV$132</definedName>
    <definedName name="DEM_12NCP2" localSheetId="8">[3]EXTERNAL!$A$130:$IV$132</definedName>
    <definedName name="DEM_12NCP2">[3]EXTERNAL!$A$130:$IV$132</definedName>
    <definedName name="DEM_1A" localSheetId="5">[3]EXTERNAL!$A$115:$IV$117</definedName>
    <definedName name="DEM_1A" localSheetId="3">[3]EXTERNAL!$A$115:$IV$117</definedName>
    <definedName name="DEM_1A" localSheetId="6">[3]EXTERNAL!$A$115:$IV$117</definedName>
    <definedName name="DEM_1A" localSheetId="7">[3]EXTERNAL!$A$115:$IV$117</definedName>
    <definedName name="DEM_1A" localSheetId="8">[3]EXTERNAL!$A$115:$IV$117</definedName>
    <definedName name="DEM_1A">[3]EXTERNAL!$A$115:$IV$117</definedName>
    <definedName name="DEM_2A" localSheetId="5">[3]EXTERNAL!$A$148:$IV$150</definedName>
    <definedName name="DEM_2A" localSheetId="3">[3]EXTERNAL!$A$148:$IV$150</definedName>
    <definedName name="DEM_2A" localSheetId="6">[3]EXTERNAL!$A$148:$IV$150</definedName>
    <definedName name="DEM_2A" localSheetId="7">[3]EXTERNAL!$A$148:$IV$150</definedName>
    <definedName name="DEM_2A" localSheetId="8">[3]EXTERNAL!$A$148:$IV$150</definedName>
    <definedName name="DEM_2A">[3]EXTERNAL!$A$148:$IV$150</definedName>
    <definedName name="DEM_3A" localSheetId="5">[3]EXTERNAL!$A$199:$IV$201</definedName>
    <definedName name="DEM_3A" localSheetId="3">[3]EXTERNAL!$A$199:$IV$201</definedName>
    <definedName name="DEM_3A" localSheetId="6">[3]EXTERNAL!$A$199:$IV$201</definedName>
    <definedName name="DEM_3A" localSheetId="7">[3]EXTERNAL!$A$199:$IV$201</definedName>
    <definedName name="DEM_3A" localSheetId="8">[3]EXTERNAL!$A$199:$IV$201</definedName>
    <definedName name="DEM_3A">[3]EXTERNAL!$A$199:$IV$201</definedName>
    <definedName name="DEM_3B" localSheetId="5">[3]EXTERNAL!$A$196:$IV$198</definedName>
    <definedName name="DEM_3B" localSheetId="3">[3]EXTERNAL!$A$196:$IV$198</definedName>
    <definedName name="DEM_3B" localSheetId="6">[3]EXTERNAL!$A$196:$IV$198</definedName>
    <definedName name="DEM_3B" localSheetId="7">[3]EXTERNAL!$A$196:$IV$198</definedName>
    <definedName name="DEM_3B" localSheetId="8">[3]EXTERNAL!$A$196:$IV$198</definedName>
    <definedName name="DEM_3B">[3]EXTERNAL!$A$196:$IV$198</definedName>
    <definedName name="DES1.T" localSheetId="5">[3]INTERNAL!$A$40:$IV$42</definedName>
    <definedName name="DES1.T" localSheetId="3">[3]INTERNAL!$A$40:$IV$42</definedName>
    <definedName name="DES1.T" localSheetId="6">[3]INTERNAL!$A$40:$IV$42</definedName>
    <definedName name="DES1.T" localSheetId="7">[3]INTERNAL!$A$40:$IV$42</definedName>
    <definedName name="DES1.T" localSheetId="8">[3]INTERNAL!$A$40:$IV$42</definedName>
    <definedName name="DES1.T">[3]INTERNAL!$A$40:$IV$42</definedName>
    <definedName name="DES2.T" localSheetId="5">[3]INTERNAL!$A$43:$IV$45</definedName>
    <definedName name="DES2.T" localSheetId="3">[3]INTERNAL!$A$43:$IV$45</definedName>
    <definedName name="DES2.T" localSheetId="6">[3]INTERNAL!$A$43:$IV$45</definedName>
    <definedName name="DES2.T" localSheetId="7">[3]INTERNAL!$A$43:$IV$45</definedName>
    <definedName name="DES2.T" localSheetId="8">[3]INTERNAL!$A$43:$IV$45</definedName>
    <definedName name="DES2.T">[3]INTERNAL!$A$43:$IV$45</definedName>
    <definedName name="DF_HeatRate">[6]Assumptions!$L$23</definedName>
    <definedName name="DIR_40" localSheetId="5">[3]EXTERNAL!$A$193:$IV$195</definedName>
    <definedName name="DIR_40" localSheetId="3">[3]EXTERNAL!$A$193:$IV$195</definedName>
    <definedName name="DIR_40" localSheetId="6">[3]EXTERNAL!$A$193:$IV$195</definedName>
    <definedName name="DIR_40" localSheetId="7">[3]EXTERNAL!$A$193:$IV$195</definedName>
    <definedName name="DIR_40" localSheetId="8">[3]EXTERNAL!$A$193:$IV$195</definedName>
    <definedName name="DIR_40">[3]EXTERNAL!$A$193:$IV$195</definedName>
    <definedName name="DIR_449" localSheetId="5">[3]EXTERNAL!$A$127:$IV$129</definedName>
    <definedName name="DIR_449" localSheetId="3">[3]EXTERNAL!$A$127:$IV$129</definedName>
    <definedName name="DIR_449" localSheetId="6">[3]EXTERNAL!$A$127:$IV$129</definedName>
    <definedName name="DIR_449" localSheetId="7">[3]EXTERNAL!$A$127:$IV$129</definedName>
    <definedName name="DIR_449" localSheetId="8">[3]EXTERNAL!$A$127:$IV$129</definedName>
    <definedName name="DIR_449">[3]EXTERNAL!$A$127:$IV$129</definedName>
    <definedName name="DIR_449_ENERGY" localSheetId="5">[3]EXTERNAL!$A$160:$IV$162</definedName>
    <definedName name="DIR_449_ENERGY" localSheetId="3">[3]EXTERNAL!$A$160:$IV$162</definedName>
    <definedName name="DIR_449_ENERGY" localSheetId="6">[3]EXTERNAL!$A$160:$IV$162</definedName>
    <definedName name="DIR_449_ENERGY" localSheetId="7">[3]EXTERNAL!$A$160:$IV$162</definedName>
    <definedName name="DIR_449_ENERGY" localSheetId="8">[3]EXTERNAL!$A$160:$IV$162</definedName>
    <definedName name="DIR_449_ENERGY">[3]EXTERNAL!$A$160:$IV$162</definedName>
    <definedName name="DIR_449_HV" localSheetId="5">[3]EXTERNAL!$A$157:$IV$159</definedName>
    <definedName name="DIR_449_HV" localSheetId="3">[3]EXTERNAL!$A$157:$IV$159</definedName>
    <definedName name="DIR_449_HV" localSheetId="6">[3]EXTERNAL!$A$157:$IV$159</definedName>
    <definedName name="DIR_449_HV" localSheetId="7">[3]EXTERNAL!$A$157:$IV$159</definedName>
    <definedName name="DIR_449_HV" localSheetId="8">[3]EXTERNAL!$A$157:$IV$159</definedName>
    <definedName name="DIR_449_HV">[3]EXTERNAL!$A$157:$IV$159</definedName>
    <definedName name="DIR_449_OATT" localSheetId="5">[3]EXTERNAL!$A$166:$IV$168</definedName>
    <definedName name="DIR_449_OATT" localSheetId="3">[3]EXTERNAL!$A$166:$IV$168</definedName>
    <definedName name="DIR_449_OATT" localSheetId="6">[3]EXTERNAL!$A$166:$IV$168</definedName>
    <definedName name="DIR_449_OATT" localSheetId="7">[3]EXTERNAL!$A$166:$IV$168</definedName>
    <definedName name="DIR_449_OATT" localSheetId="8">[3]EXTERNAL!$A$166:$IV$168</definedName>
    <definedName name="DIR_449_OATT">[3]EXTERNAL!$A$166:$IV$168</definedName>
    <definedName name="DIR_RESALE" localSheetId="5">[3]EXTERNAL!$A$124:$IV$126</definedName>
    <definedName name="DIR_RESALE" localSheetId="3">[3]EXTERNAL!$A$124:$IV$126</definedName>
    <definedName name="DIR_RESALE" localSheetId="6">[3]EXTERNAL!$A$124:$IV$126</definedName>
    <definedName name="DIR_RESALE" localSheetId="7">[3]EXTERNAL!$A$124:$IV$126</definedName>
    <definedName name="DIR_RESALE" localSheetId="8">[3]EXTERNAL!$A$124:$IV$126</definedName>
    <definedName name="DIR_RESALE">[3]EXTERNAL!$A$124:$IV$126</definedName>
    <definedName name="DIR_RESALE_LARGE" localSheetId="5">[3]EXTERNAL!$A$154:$IV$156</definedName>
    <definedName name="DIR_RESALE_LARGE" localSheetId="3">[3]EXTERNAL!$A$154:$IV$156</definedName>
    <definedName name="DIR_RESALE_LARGE" localSheetId="6">[3]EXTERNAL!$A$154:$IV$156</definedName>
    <definedName name="DIR_RESALE_LARGE" localSheetId="7">[3]EXTERNAL!$A$154:$IV$156</definedName>
    <definedName name="DIR_RESALE_LARGE" localSheetId="8">[3]EXTERNAL!$A$154:$IV$156</definedName>
    <definedName name="DIR_RESALE_LARGE">[3]EXTERNAL!$A$154:$IV$156</definedName>
    <definedName name="DIR_RESALE_SMALL" localSheetId="5">[3]EXTERNAL!$A$151:$IV$153</definedName>
    <definedName name="DIR_RESALE_SMALL" localSheetId="3">[3]EXTERNAL!$A$151:$IV$153</definedName>
    <definedName name="DIR_RESALE_SMALL" localSheetId="6">[3]EXTERNAL!$A$151:$IV$153</definedName>
    <definedName name="DIR_RESALE_SMALL" localSheetId="7">[3]EXTERNAL!$A$151:$IV$153</definedName>
    <definedName name="DIR_RESALE_SMALL" localSheetId="8">[3]EXTERNAL!$A$151:$IV$153</definedName>
    <definedName name="DIR_RESALE_SMALL">[3]EXTERNAL!$A$151:$IV$153</definedName>
    <definedName name="DIR108.09" localSheetId="5">[3]EXTERNAL!$A$106:$IV$108</definedName>
    <definedName name="DIR108.09" localSheetId="3">[3]EXTERNAL!$A$106:$IV$108</definedName>
    <definedName name="DIR108.09" localSheetId="6">[3]EXTERNAL!$A$106:$IV$108</definedName>
    <definedName name="DIR108.09" localSheetId="7">[3]EXTERNAL!$A$106:$IV$108</definedName>
    <definedName name="DIR108.09" localSheetId="8">[3]EXTERNAL!$A$106:$IV$108</definedName>
    <definedName name="DIR108.09">[3]EXTERNAL!$A$106:$IV$108</definedName>
    <definedName name="DIR235.00" localSheetId="5">[3]EXTERNAL!$A$85:$IV$87</definedName>
    <definedName name="DIR235.00" localSheetId="3">[3]EXTERNAL!$A$85:$IV$87</definedName>
    <definedName name="DIR235.00" localSheetId="6">[3]EXTERNAL!$A$85:$IV$87</definedName>
    <definedName name="DIR235.00" localSheetId="7">[3]EXTERNAL!$A$85:$IV$87</definedName>
    <definedName name="DIR235.00" localSheetId="8">[3]EXTERNAL!$A$85:$IV$87</definedName>
    <definedName name="DIR235.00">[3]EXTERNAL!$A$85:$IV$87</definedName>
    <definedName name="DIR360.01" localSheetId="5">[3]EXTERNAL!$A$37:$IV$39</definedName>
    <definedName name="DIR360.01" localSheetId="3">[3]EXTERNAL!$A$37:$IV$39</definedName>
    <definedName name="DIR360.01" localSheetId="6">[3]EXTERNAL!$A$37:$IV$39</definedName>
    <definedName name="DIR360.01" localSheetId="7">[3]EXTERNAL!$A$37:$IV$39</definedName>
    <definedName name="DIR360.01" localSheetId="8">[3]EXTERNAL!$A$37:$IV$39</definedName>
    <definedName name="DIR360.01">[3]EXTERNAL!$A$37:$IV$39</definedName>
    <definedName name="DIR361.01" localSheetId="5">[3]EXTERNAL!$A$40:$IV$42</definedName>
    <definedName name="DIR361.01" localSheetId="3">[3]EXTERNAL!$A$40:$IV$42</definedName>
    <definedName name="DIR361.01" localSheetId="6">[3]EXTERNAL!$A$40:$IV$42</definedName>
    <definedName name="DIR361.01" localSheetId="7">[3]EXTERNAL!$A$40:$IV$42</definedName>
    <definedName name="DIR361.01" localSheetId="8">[3]EXTERNAL!$A$40:$IV$42</definedName>
    <definedName name="DIR361.01">[3]EXTERNAL!$A$40:$IV$42</definedName>
    <definedName name="DIR362.01" localSheetId="5">[3]EXTERNAL!$A$43:$IV$45</definedName>
    <definedName name="DIR362.01" localSheetId="3">[3]EXTERNAL!$A$43:$IV$45</definedName>
    <definedName name="DIR362.01" localSheetId="6">[3]EXTERNAL!$A$43:$IV$45</definedName>
    <definedName name="DIR362.01" localSheetId="7">[3]EXTERNAL!$A$43:$IV$45</definedName>
    <definedName name="DIR362.01" localSheetId="8">[3]EXTERNAL!$A$43:$IV$45</definedName>
    <definedName name="DIR362.01">[3]EXTERNAL!$A$43:$IV$45</definedName>
    <definedName name="DIR364.01" localSheetId="5">[3]EXTERNAL!$A$46:$IV$48</definedName>
    <definedName name="DIR364.01" localSheetId="3">[3]EXTERNAL!$A$46:$IV$48</definedName>
    <definedName name="DIR364.01" localSheetId="6">[3]EXTERNAL!$A$46:$IV$48</definedName>
    <definedName name="DIR364.01" localSheetId="7">[3]EXTERNAL!$A$46:$IV$48</definedName>
    <definedName name="DIR364.01" localSheetId="8">[3]EXTERNAL!$A$46:$IV$48</definedName>
    <definedName name="DIR364.01">[3]EXTERNAL!$A$46:$IV$48</definedName>
    <definedName name="DIR366.01" localSheetId="5">[3]EXTERNAL!$A$49:$IV$51</definedName>
    <definedName name="DIR366.01" localSheetId="3">[3]EXTERNAL!$A$49:$IV$51</definedName>
    <definedName name="DIR366.01" localSheetId="6">[3]EXTERNAL!$A$49:$IV$51</definedName>
    <definedName name="DIR366.01" localSheetId="7">[3]EXTERNAL!$A$49:$IV$51</definedName>
    <definedName name="DIR366.01" localSheetId="8">[3]EXTERNAL!$A$49:$IV$51</definedName>
    <definedName name="DIR366.01">[3]EXTERNAL!$A$49:$IV$51</definedName>
    <definedName name="DIR368.03" localSheetId="5">[3]EXTERNAL!$A$55:$IV$57</definedName>
    <definedName name="DIR368.03" localSheetId="3">[3]EXTERNAL!$A$55:$IV$57</definedName>
    <definedName name="DIR368.03" localSheetId="6">[3]EXTERNAL!$A$55:$IV$57</definedName>
    <definedName name="DIR368.03" localSheetId="7">[3]EXTERNAL!$A$55:$IV$57</definedName>
    <definedName name="DIR368.03" localSheetId="8">[3]EXTERNAL!$A$55:$IV$57</definedName>
    <definedName name="DIR368.03">[3]EXTERNAL!$A$55:$IV$57</definedName>
    <definedName name="DIR368.03C" localSheetId="5">[3]EXTERNAL!$A$52:$IV$54</definedName>
    <definedName name="DIR368.03C" localSheetId="3">[3]EXTERNAL!$A$52:$IV$54</definedName>
    <definedName name="DIR368.03C" localSheetId="6">[3]EXTERNAL!$A$52:$IV$54</definedName>
    <definedName name="DIR368.03C" localSheetId="7">[3]EXTERNAL!$A$52:$IV$54</definedName>
    <definedName name="DIR368.03C" localSheetId="8">[3]EXTERNAL!$A$52:$IV$54</definedName>
    <definedName name="DIR368.03C">[3]EXTERNAL!$A$52:$IV$54</definedName>
    <definedName name="DIR372.00" localSheetId="5">[3]EXTERNAL!$A$58:$IV$60</definedName>
    <definedName name="DIR372.00" localSheetId="3">[3]EXTERNAL!$A$58:$IV$60</definedName>
    <definedName name="DIR372.00" localSheetId="6">[3]EXTERNAL!$A$58:$IV$60</definedName>
    <definedName name="DIR372.00" localSheetId="7">[3]EXTERNAL!$A$58:$IV$60</definedName>
    <definedName name="DIR372.00" localSheetId="8">[3]EXTERNAL!$A$58:$IV$60</definedName>
    <definedName name="DIR372.00">[3]EXTERNAL!$A$58:$IV$60</definedName>
    <definedName name="DIR373.00" localSheetId="5">[3]EXTERNAL!$A$61:$IV$63</definedName>
    <definedName name="DIR373.00" localSheetId="3">[3]EXTERNAL!$A$61:$IV$63</definedName>
    <definedName name="DIR373.00" localSheetId="6">[3]EXTERNAL!$A$61:$IV$63</definedName>
    <definedName name="DIR373.00" localSheetId="7">[3]EXTERNAL!$A$61:$IV$63</definedName>
    <definedName name="DIR373.00" localSheetId="8">[3]EXTERNAL!$A$61:$IV$63</definedName>
    <definedName name="DIR373.00">[3]EXTERNAL!$A$61:$IV$63</definedName>
    <definedName name="DIR450.01" localSheetId="5">[3]EXTERNAL!$A$10:$IV$12</definedName>
    <definedName name="DIR450.01" localSheetId="3">[3]EXTERNAL!$A$10:$IV$12</definedName>
    <definedName name="DIR450.01" localSheetId="6">[3]EXTERNAL!$A$10:$IV$12</definedName>
    <definedName name="DIR450.01" localSheetId="7">[3]EXTERNAL!$A$10:$IV$12</definedName>
    <definedName name="DIR450.01" localSheetId="8">[3]EXTERNAL!$A$10:$IV$12</definedName>
    <definedName name="DIR450.01">[3]EXTERNAL!$A$10:$IV$12</definedName>
    <definedName name="DIR450.02" localSheetId="5">[3]EXTERNAL!$A$184:$IV$186</definedName>
    <definedName name="DIR450.02" localSheetId="3">[3]EXTERNAL!$A$184:$IV$186</definedName>
    <definedName name="DIR450.02" localSheetId="6">[3]EXTERNAL!$A$184:$IV$186</definedName>
    <definedName name="DIR450.02" localSheetId="7">[3]EXTERNAL!$A$184:$IV$186</definedName>
    <definedName name="DIR450.02" localSheetId="8">[3]EXTERNAL!$A$184:$IV$186</definedName>
    <definedName name="DIR450.02">[3]EXTERNAL!$A$184:$IV$186</definedName>
    <definedName name="DIR451.02" localSheetId="5">[3]EXTERNAL!$A$70:$IV$72</definedName>
    <definedName name="DIR451.02" localSheetId="3">[3]EXTERNAL!$A$70:$IV$72</definedName>
    <definedName name="DIR451.02" localSheetId="6">[3]EXTERNAL!$A$70:$IV$72</definedName>
    <definedName name="DIR451.02" localSheetId="7">[3]EXTERNAL!$A$70:$IV$72</definedName>
    <definedName name="DIR451.02" localSheetId="8">[3]EXTERNAL!$A$70:$IV$72</definedName>
    <definedName name="DIR451.02">[3]EXTERNAL!$A$70:$IV$72</definedName>
    <definedName name="DIR451.03" localSheetId="5">[3]EXTERNAL!$A$136:$IV$138</definedName>
    <definedName name="DIR451.03" localSheetId="3">[3]EXTERNAL!$A$136:$IV$138</definedName>
    <definedName name="DIR451.03" localSheetId="6">[3]EXTERNAL!$A$136:$IV$138</definedName>
    <definedName name="DIR451.03" localSheetId="7">[3]EXTERNAL!$A$136:$IV$138</definedName>
    <definedName name="DIR451.03" localSheetId="8">[3]EXTERNAL!$A$136:$IV$138</definedName>
    <definedName name="DIR451.03">[3]EXTERNAL!$A$136:$IV$138</definedName>
    <definedName name="DIR451.05" localSheetId="5">[3]EXTERNAL!$A$76:$IV$78</definedName>
    <definedName name="DIR451.05" localSheetId="3">[3]EXTERNAL!$A$76:$IV$78</definedName>
    <definedName name="DIR451.05" localSheetId="6">[3]EXTERNAL!$A$76:$IV$78</definedName>
    <definedName name="DIR451.05" localSheetId="7">[3]EXTERNAL!$A$76:$IV$78</definedName>
    <definedName name="DIR451.05" localSheetId="8">[3]EXTERNAL!$A$76:$IV$78</definedName>
    <definedName name="DIR451.05">[3]EXTERNAL!$A$76:$IV$78</definedName>
    <definedName name="DIR451.06" localSheetId="5">[3]EXTERNAL!$A$109:$IV$111</definedName>
    <definedName name="DIR451.06" localSheetId="3">[3]EXTERNAL!$A$109:$IV$111</definedName>
    <definedName name="DIR451.06" localSheetId="6">[3]EXTERNAL!$A$109:$IV$111</definedName>
    <definedName name="DIR451.06" localSheetId="7">[3]EXTERNAL!$A$109:$IV$111</definedName>
    <definedName name="DIR451.06" localSheetId="8">[3]EXTERNAL!$A$109:$IV$111</definedName>
    <definedName name="DIR451.06">[3]EXTERNAL!$A$109:$IV$111</definedName>
    <definedName name="DIR451.07" localSheetId="5">[3]EXTERNAL!$A$133:$IV$135</definedName>
    <definedName name="DIR451.07" localSheetId="3">[3]EXTERNAL!$A$133:$IV$135</definedName>
    <definedName name="DIR451.07" localSheetId="6">[3]EXTERNAL!$A$133:$IV$135</definedName>
    <definedName name="DIR451.07" localSheetId="7">[3]EXTERNAL!$A$133:$IV$135</definedName>
    <definedName name="DIR451.07" localSheetId="8">[3]EXTERNAL!$A$133:$IV$135</definedName>
    <definedName name="DIR451.07">[3]EXTERNAL!$A$133:$IV$135</definedName>
    <definedName name="DIR454.04" localSheetId="5">[3]EXTERNAL!$A$73:$IV$75</definedName>
    <definedName name="DIR454.04" localSheetId="3">[3]EXTERNAL!$A$73:$IV$75</definedName>
    <definedName name="DIR454.04" localSheetId="6">[3]EXTERNAL!$A$73:$IV$75</definedName>
    <definedName name="DIR454.04" localSheetId="7">[3]EXTERNAL!$A$73:$IV$75</definedName>
    <definedName name="DIR454.04" localSheetId="8">[3]EXTERNAL!$A$73:$IV$75</definedName>
    <definedName name="DIR454.04">[3]EXTERNAL!$A$73:$IV$75</definedName>
    <definedName name="DIR556.01" localSheetId="5">[3]EXTERNAL!$A$175:$IV$177</definedName>
    <definedName name="DIR556.01" localSheetId="3">[3]EXTERNAL!$A$175:$IV$177</definedName>
    <definedName name="DIR556.01" localSheetId="6">[3]EXTERNAL!$A$175:$IV$177</definedName>
    <definedName name="DIR556.01" localSheetId="7">[3]EXTERNAL!$A$175:$IV$177</definedName>
    <definedName name="DIR556.01" localSheetId="8">[3]EXTERNAL!$A$175:$IV$177</definedName>
    <definedName name="DIR556.01">[3]EXTERNAL!$A$175:$IV$177</definedName>
    <definedName name="DIR565.02" localSheetId="5">[3]EXTERNAL!$A$178:$IV$180</definedName>
    <definedName name="DIR565.02" localSheetId="3">[3]EXTERNAL!$A$178:$IV$180</definedName>
    <definedName name="DIR565.02" localSheetId="6">[3]EXTERNAL!$A$178:$IV$180</definedName>
    <definedName name="DIR565.02" localSheetId="7">[3]EXTERNAL!$A$178:$IV$180</definedName>
    <definedName name="DIR565.02" localSheetId="8">[3]EXTERNAL!$A$178:$IV$180</definedName>
    <definedName name="DIR565.02">[3]EXTERNAL!$A$178:$IV$180</definedName>
    <definedName name="DIR908.01" localSheetId="5">[3]EXTERNAL!$A$172:$IV$174</definedName>
    <definedName name="DIR908.01" localSheetId="3">[3]EXTERNAL!$A$172:$IV$174</definedName>
    <definedName name="DIR908.01" localSheetId="6">[3]EXTERNAL!$A$172:$IV$174</definedName>
    <definedName name="DIR908.01" localSheetId="7">[3]EXTERNAL!$A$172:$IV$174</definedName>
    <definedName name="DIR908.01" localSheetId="8">[3]EXTERNAL!$A$172:$IV$174</definedName>
    <definedName name="DIR908.01">[3]EXTERNAL!$A$172:$IV$174</definedName>
    <definedName name="DIR920.01" localSheetId="5">[3]EXTERNAL!$A$181:$IV$183</definedName>
    <definedName name="DIR920.01" localSheetId="3">[3]EXTERNAL!$A$181:$IV$183</definedName>
    <definedName name="DIR920.01" localSheetId="6">[3]EXTERNAL!$A$181:$IV$183</definedName>
    <definedName name="DIR920.01" localSheetId="7">[3]EXTERNAL!$A$181:$IV$183</definedName>
    <definedName name="DIR920.01" localSheetId="8">[3]EXTERNAL!$A$181:$IV$183</definedName>
    <definedName name="DIR920.01">[3]EXTERNAL!$A$181:$IV$183</definedName>
    <definedName name="DocketNumber" localSheetId="5">'[16]JHS-4'!$AP$2</definedName>
    <definedName name="DocketNumber" localSheetId="3">'[16]JHS-4'!$AP$2</definedName>
    <definedName name="DocketNumber" localSheetId="6">'[16]JHS-4'!$AP$2</definedName>
    <definedName name="DocketNumber" localSheetId="7">'[16]JHS-4'!$AP$2</definedName>
    <definedName name="DocketNumber" localSheetId="8">'[16]JHS-4'!$AP$2</definedName>
    <definedName name="DocketNumber">'[17]JHS-19'!$AR$2</definedName>
    <definedName name="DP.T" localSheetId="5">[3]INTERNAL!$A$46:$IV$48</definedName>
    <definedName name="DP.T" localSheetId="3">[3]INTERNAL!$A$46:$IV$48</definedName>
    <definedName name="DP.T" localSheetId="6">[3]INTERNAL!$A$46:$IV$48</definedName>
    <definedName name="DP.T" localSheetId="7">[3]INTERNAL!$A$46:$IV$48</definedName>
    <definedName name="DP.T" localSheetId="8">[3]INTERNAL!$A$46:$IV$48</definedName>
    <definedName name="DP.T">[3]INTERNAL!$A$46:$IV$48</definedName>
    <definedName name="EBFIT.T" localSheetId="5">[3]INTERNAL!$A$88:$IV$90</definedName>
    <definedName name="EBFIT.T" localSheetId="3">[3]INTERNAL!$A$88:$IV$90</definedName>
    <definedName name="EBFIT.T" localSheetId="6">[3]INTERNAL!$A$88:$IV$90</definedName>
    <definedName name="EBFIT.T" localSheetId="7">[3]INTERNAL!$A$88:$IV$90</definedName>
    <definedName name="EBFIT.T" localSheetId="8">[3]INTERNAL!$A$88:$IV$90</definedName>
    <definedName name="EBFIT.T">[3]INTERNAL!$A$88:$IV$90</definedName>
    <definedName name="EffTax" localSheetId="5">[9]INPUTS!$F$36</definedName>
    <definedName name="EffTax" localSheetId="3">[9]INPUTS!$F$36</definedName>
    <definedName name="EffTax" localSheetId="6">[9]INPUTS!$F$36</definedName>
    <definedName name="EffTax" localSheetId="7">[9]INPUTS!$F$36</definedName>
    <definedName name="EffTax" localSheetId="8">[9]INPUTS!$F$36</definedName>
    <definedName name="EffTax">[3]INPUTS!$F$31</definedName>
    <definedName name="Electric_Prices">'[18]Monthly Price Summary'!$B$4:$E$27</definedName>
    <definedName name="ElecWC_LineItems">[4]BS!$AO$7:$AO$3420</definedName>
    <definedName name="ElRBLine" localSheetId="5">[2]BS!$AQ$7:$AQ$3303</definedName>
    <definedName name="ElRBLine" localSheetId="3">[2]BS!$AQ$7:$AQ$3303</definedName>
    <definedName name="ElRBLine" localSheetId="6">[2]BS!$AQ$7:$AQ$3303</definedName>
    <definedName name="ElRBLine" localSheetId="7">[2]BS!$AQ$7:$AQ$3303</definedName>
    <definedName name="ElRBLine" localSheetId="8">[2]BS!$AQ$7:$AQ$3303</definedName>
    <definedName name="ElRBLine">[4]BS!$AP$7:$AP$3141</definedName>
    <definedName name="EndDate">[6]Assumptions!$C$11</definedName>
    <definedName name="ENERGY_1" localSheetId="5">[3]EXTERNAL!$A$4:$IV$6</definedName>
    <definedName name="ENERGY_1" localSheetId="3">[3]EXTERNAL!$A$4:$IV$6</definedName>
    <definedName name="ENERGY_1" localSheetId="6">[3]EXTERNAL!$A$4:$IV$6</definedName>
    <definedName name="ENERGY_1" localSheetId="7">[3]EXTERNAL!$A$4:$IV$6</definedName>
    <definedName name="ENERGY_1" localSheetId="8">[3]EXTERNAL!$A$4:$IV$6</definedName>
    <definedName name="ENERGY_1">[3]EXTERNAL!$A$4:$IV$6</definedName>
    <definedName name="ENERGY_2" localSheetId="5">[3]EXTERNAL!$A$145:$IV$147</definedName>
    <definedName name="ENERGY_2" localSheetId="3">[3]EXTERNAL!$A$145:$IV$147</definedName>
    <definedName name="ENERGY_2" localSheetId="6">[3]EXTERNAL!$A$145:$IV$147</definedName>
    <definedName name="ENERGY_2" localSheetId="7">[3]EXTERNAL!$A$145:$IV$147</definedName>
    <definedName name="ENERGY_2" localSheetId="8">[3]EXTERNAL!$A$145:$IV$147</definedName>
    <definedName name="ENERGY_2">[3]EXTERNAL!$A$145:$IV$147</definedName>
    <definedName name="EPIS.T" localSheetId="5">[3]INTERNAL!$A$49:$IV$51</definedName>
    <definedName name="EPIS.T" localSheetId="3">[3]INTERNAL!$A$49:$IV$51</definedName>
    <definedName name="EPIS.T" localSheetId="6">[3]INTERNAL!$A$49:$IV$51</definedName>
    <definedName name="EPIS.T" localSheetId="7">[3]INTERNAL!$A$49:$IV$51</definedName>
    <definedName name="EPIS.T" localSheetId="8">[3]INTERNAL!$A$49:$IV$51</definedName>
    <definedName name="EPIS.T">[3]INTERNAL!$A$49:$IV$51</definedName>
    <definedName name="FCR" localSheetId="5">'[12]Virtual 49 Back-Up'!$B$20</definedName>
    <definedName name="FCR" localSheetId="3">'[12]Virtual 49 Back-Up'!$B$20</definedName>
    <definedName name="FCR" localSheetId="6">'[12]Virtual 49 Back-Up'!$B$20</definedName>
    <definedName name="FCR" localSheetId="7">'[12]Virtual 49 Back-Up'!$B$20</definedName>
    <definedName name="FCR" localSheetId="8">'[12]Virtual 49 Back-Up'!$B$20</definedName>
    <definedName name="FCR">'[12]Virtual 49 Back-Up'!$B$20</definedName>
    <definedName name="Feb04AMA">[2]BS!$AE$7:$AE$3582</definedName>
    <definedName name="Fed_Cap_Tax">[19]Inputs!$E$112</definedName>
    <definedName name="FedTaxRate">[6]Assumptions!$C$33</definedName>
    <definedName name="FIT_Tax_Rate">'[7]Assumptions (Input)'!$B$5</definedName>
    <definedName name="FTAX" localSheetId="5">[9]INPUTS!$F$35</definedName>
    <definedName name="FTAX" localSheetId="3">[9]INPUTS!$F$35</definedName>
    <definedName name="FTAX" localSheetId="6">[9]INPUTS!$F$35</definedName>
    <definedName name="FTAX" localSheetId="7">[9]INPUTS!$F$35</definedName>
    <definedName name="FTAX" localSheetId="8">[9]INPUTS!$F$35</definedName>
    <definedName name="FTAX">[3]INPUTS!$F$30</definedName>
    <definedName name="GasRBLine">[2]BS!$AS$7:$AS$3631</definedName>
    <definedName name="GasWC_LineItem">[2]BS!$AR$7:$AR$3631</definedName>
    <definedName name="GP.T" localSheetId="5">[3]INTERNAL!$A$52:$IV$54</definedName>
    <definedName name="GP.T" localSheetId="3">[3]INTERNAL!$A$52:$IV$54</definedName>
    <definedName name="GP.T" localSheetId="6">[3]INTERNAL!$A$52:$IV$54</definedName>
    <definedName name="GP.T" localSheetId="7">[3]INTERNAL!$A$52:$IV$54</definedName>
    <definedName name="GP.T" localSheetId="8">[3]INTERNAL!$A$52:$IV$54</definedName>
    <definedName name="GP.T">[3]INTERNAL!$A$52:$IV$54</definedName>
    <definedName name="HTML_CodePage">1252</definedName>
    <definedName name="HTML_Control" localSheetId="5">{"'Sheet1'!$A$1:$J$121"}</definedName>
    <definedName name="HTML_Control" localSheetId="3">{"'Sheet1'!$A$1:$J$121"}</definedName>
    <definedName name="HTML_Control" localSheetId="6">{"'Sheet1'!$A$1:$J$121"}</definedName>
    <definedName name="HTML_Control" localSheetId="7">{"'Sheet1'!$A$1:$J$121"}</definedName>
    <definedName name="HTML_Control" localSheetId="8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 localSheetId="5">[3]INTERNAL!$A$85:$IV$87</definedName>
    <definedName name="IBFIT.T" localSheetId="3">[3]INTERNAL!$A$85:$IV$87</definedName>
    <definedName name="IBFIT.T" localSheetId="6">[3]INTERNAL!$A$85:$IV$87</definedName>
    <definedName name="IBFIT.T" localSheetId="7">[3]INTERNAL!$A$85:$IV$87</definedName>
    <definedName name="IBFIT.T" localSheetId="8">[3]INTERNAL!$A$85:$IV$87</definedName>
    <definedName name="IBFIT.T">[3]INTERNAL!$A$85:$IV$87</definedName>
    <definedName name="Insurance_Rate">'[7]Assumptions (Input)'!$B$9</definedName>
    <definedName name="INTRESEXCH">[20]Sheet1!$AG$1</definedName>
    <definedName name="Jan04AMA">[2]BS!$AD$7:$AD$3582</definedName>
    <definedName name="Jul04AMA">[2]BS!$AJ$7:$AJ$3582</definedName>
    <definedName name="Jun04AMA">[2]BS!$AI$7:$AI$3582</definedName>
    <definedName name="LATEPAY">[20]Sheet1!$E$3:$E$25</definedName>
    <definedName name="Levy_Rate">'[7]Assumptions (Input)'!$B$6</definedName>
    <definedName name="LINE.T" localSheetId="5">[3]INTERNAL!$A$55:$IV$57</definedName>
    <definedName name="LINE.T" localSheetId="3">[3]INTERNAL!$A$55:$IV$57</definedName>
    <definedName name="LINE.T" localSheetId="6">[3]INTERNAL!$A$55:$IV$57</definedName>
    <definedName name="LINE.T" localSheetId="7">[3]INTERNAL!$A$55:$IV$57</definedName>
    <definedName name="LINE.T" localSheetId="8">[3]INTERNAL!$A$55:$IV$57</definedName>
    <definedName name="LINE.T">[3]INTERNAL!$A$55:$IV$57</definedName>
    <definedName name="LoadArray">'[21]Load Source Data'!$C$78:$X$89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M9100F4_v4" localSheetId="5">[22]M9100F4!$A$1:$V$99</definedName>
    <definedName name="M9100F4_v4" localSheetId="3">[22]M9100F4!$A$1:$V$99</definedName>
    <definedName name="M9100F4_v4" localSheetId="6">[22]M9100F4!$A$1:$V$99</definedName>
    <definedName name="M9100F4_v4" localSheetId="7">[22]M9100F4!$A$1:$V$99</definedName>
    <definedName name="M9100F4_v4" localSheetId="8">[22]M9100F4!$A$1:$V$99</definedName>
    <definedName name="M9100F4_v4">[22]M9100F4!$A$1:$V$99</definedName>
    <definedName name="MACRS">'[7]MACRS RATES'!$A$3:$AT$10</definedName>
    <definedName name="Mar04AMA">[2]BS!$AF$7:$AF$3582</definedName>
    <definedName name="May04AMA">[2]BS!$AH$7:$AH$3582</definedName>
    <definedName name="MERGER_COST" localSheetId="5">[23]Sheet1!$AF$3:$AJ$28</definedName>
    <definedName name="MERGER_COST" localSheetId="3">[23]Sheet1!$AF$3:$AJ$28</definedName>
    <definedName name="MERGER_COST" localSheetId="6">[23]Sheet1!$AF$3:$AJ$28</definedName>
    <definedName name="MERGER_COST" localSheetId="7">[23]Sheet1!$AF$3:$AJ$28</definedName>
    <definedName name="MERGER_COST" localSheetId="8">[23]Sheet1!$AF$3:$AJ$28</definedName>
    <definedName name="MERGER_COST">[20]Sheet1!$AF$3:$AJ$28</definedName>
    <definedName name="MTD_Format" localSheetId="5">[24]Mthly!$B$11:$D$11,[24]Mthly!$B$32:$D$32</definedName>
    <definedName name="MTD_Format" localSheetId="3">[24]Mthly!$B$11:$D$11,[24]Mthly!$B$32:$D$32</definedName>
    <definedName name="MTD_Format" localSheetId="6">[24]Mthly!$B$11:$D$11,[24]Mthly!$B$32:$D$32</definedName>
    <definedName name="MTD_Format" localSheetId="7">[24]Mthly!$B$11:$D$11,[24]Mthly!$B$32:$D$32</definedName>
    <definedName name="MTD_Format" localSheetId="8">[24]Mthly!$B$11:$D$11,[24]Mthly!$B$32:$D$32</definedName>
    <definedName name="MTD_Format">[25]Mthly!$B$11:$D$11,[25]Mthly!$B$31:$D$31</definedName>
    <definedName name="NCP_360" localSheetId="5">[3]EXTERNAL!$A$13:$IV$15</definedName>
    <definedName name="NCP_360" localSheetId="3">[3]EXTERNAL!$A$13:$IV$15</definedName>
    <definedName name="NCP_360" localSheetId="6">[3]EXTERNAL!$A$13:$IV$15</definedName>
    <definedName name="NCP_360" localSheetId="7">[3]EXTERNAL!$A$13:$IV$15</definedName>
    <definedName name="NCP_360" localSheetId="8">[3]EXTERNAL!$A$13:$IV$15</definedName>
    <definedName name="NCP_360">[3]EXTERNAL!$A$13:$IV$15</definedName>
    <definedName name="NCP_361" localSheetId="5">[3]EXTERNAL!$A$16:$IV$18</definedName>
    <definedName name="NCP_361" localSheetId="3">[3]EXTERNAL!$A$16:$IV$18</definedName>
    <definedName name="NCP_361" localSheetId="6">[3]EXTERNAL!$A$16:$IV$18</definedName>
    <definedName name="NCP_361" localSheetId="7">[3]EXTERNAL!$A$16:$IV$18</definedName>
    <definedName name="NCP_361" localSheetId="8">[3]EXTERNAL!$A$16:$IV$18</definedName>
    <definedName name="NCP_361">[3]EXTERNAL!$A$16:$IV$18</definedName>
    <definedName name="NCP_362" localSheetId="5">[3]EXTERNAL!$A$19:$IV$21</definedName>
    <definedName name="NCP_362" localSheetId="3">[3]EXTERNAL!$A$19:$IV$21</definedName>
    <definedName name="NCP_362" localSheetId="6">[3]EXTERNAL!$A$19:$IV$21</definedName>
    <definedName name="NCP_362" localSheetId="7">[3]EXTERNAL!$A$19:$IV$21</definedName>
    <definedName name="NCP_362" localSheetId="8">[3]EXTERNAL!$A$19:$IV$21</definedName>
    <definedName name="NCP_362">[3]EXTERNAL!$A$19:$IV$21</definedName>
    <definedName name="Nov03AMA">[1]BS!$AI$7:$AI$3582</definedName>
    <definedName name="Nov04AMA">[2]BS!$AN$7:$AN$3582</definedName>
    <definedName name="NRG" localSheetId="5">[3]CLASSIFIERS!$A$5:$IV$5</definedName>
    <definedName name="NRG" localSheetId="3">[3]CLASSIFIERS!$A$5:$IV$5</definedName>
    <definedName name="NRG" localSheetId="6">[3]CLASSIFIERS!$A$5:$IV$5</definedName>
    <definedName name="NRG" localSheetId="7">[3]CLASSIFIERS!$A$5:$IV$5</definedName>
    <definedName name="NRG" localSheetId="8">[3]CLASSIFIERS!$A$5:$IV$5</definedName>
    <definedName name="NRG">[3]CLASSIFIERS!$A$5:$IV$5</definedName>
    <definedName name="O_M_Input">'[7]MiscItems(Input)'!$B$5:$AO$8,'[7]MiscItems(Input)'!$B$13:$AO$13,'[7]MiscItems(Input)'!$B$15:$B$17,'[7]MiscItems(Input)'!$B$17:$AO$17,'[7]MiscItems(Input)'!$B$15:$AO$15</definedName>
    <definedName name="O_M_Rate" localSheetId="5">'[12]Virtual 49 Back-Up'!$B$21</definedName>
    <definedName name="O_M_Rate" localSheetId="3">'[12]Virtual 49 Back-Up'!$B$21</definedName>
    <definedName name="O_M_Rate" localSheetId="6">'[12]Virtual 49 Back-Up'!$B$21</definedName>
    <definedName name="O_M_Rate" localSheetId="7">'[12]Virtual 49 Back-Up'!$B$21</definedName>
    <definedName name="O_M_Rate" localSheetId="8">'[12]Virtual 49 Back-Up'!$B$21</definedName>
    <definedName name="O_M_Rate">'[12]Virtual 49 Back-Up'!$B$21</definedName>
    <definedName name="OBCLEASE">[20]Sheet1!$AF$4:$AI$23</definedName>
    <definedName name="Oct03AMA">[1]BS!$AH$7:$AH$3582</definedName>
    <definedName name="Oct04AMA">[2]BS!$AM$7:$AM$3582</definedName>
    <definedName name="OH" localSheetId="5">[3]CLASSIFIERS!$A$8:$IV$8</definedName>
    <definedName name="OH" localSheetId="3">[3]CLASSIFIERS!$A$8:$IV$8</definedName>
    <definedName name="OH" localSheetId="6">[3]CLASSIFIERS!$A$8:$IV$8</definedName>
    <definedName name="OH" localSheetId="7">[3]CLASSIFIERS!$A$8:$IV$8</definedName>
    <definedName name="OH" localSheetId="8">[3]CLASSIFIERS!$A$8:$IV$8</definedName>
    <definedName name="OH">[3]CLASSIFIERS!$A$8:$IV$8</definedName>
    <definedName name="OH_NCP" localSheetId="5">[3]EXTERNAL!$A$79:$IV$81</definedName>
    <definedName name="OH_NCP" localSheetId="3">[3]EXTERNAL!$A$79:$IV$81</definedName>
    <definedName name="OH_NCP" localSheetId="6">[3]EXTERNAL!$A$79:$IV$81</definedName>
    <definedName name="OH_NCP" localSheetId="7">[3]EXTERNAL!$A$79:$IV$81</definedName>
    <definedName name="OH_NCP" localSheetId="8">[3]EXTERNAL!$A$79:$IV$81</definedName>
    <definedName name="OH_NCP">[3]EXTERNAL!$A$79:$IV$81</definedName>
    <definedName name="OH_SVC" localSheetId="5">[3]EXTERNAL!$A$142:$IV$144</definedName>
    <definedName name="OH_SVC" localSheetId="3">[3]EXTERNAL!$A$142:$IV$144</definedName>
    <definedName name="OH_SVC" localSheetId="6">[3]EXTERNAL!$A$142:$IV$144</definedName>
    <definedName name="OH_SVC" localSheetId="7">[3]EXTERNAL!$A$142:$IV$144</definedName>
    <definedName name="OH_SVC" localSheetId="8">[3]EXTERNAL!$A$142:$IV$144</definedName>
    <definedName name="OH_SVC">[3]EXTERNAL!$A$142:$IV$144</definedName>
    <definedName name="OH_TFMR" localSheetId="5">[3]EXTERNAL!$A$97:$IV$99</definedName>
    <definedName name="OH_TFMR" localSheetId="3">[3]EXTERNAL!$A$97:$IV$99</definedName>
    <definedName name="OH_TFMR" localSheetId="6">[3]EXTERNAL!$A$97:$IV$99</definedName>
    <definedName name="OH_TFMR" localSheetId="7">[3]EXTERNAL!$A$97:$IV$99</definedName>
    <definedName name="OH_TFMR" localSheetId="8">[3]EXTERNAL!$A$97:$IV$99</definedName>
    <definedName name="OH_TFMR">[3]EXTERNAL!$A$97:$IV$99</definedName>
    <definedName name="OH_TFMRC" localSheetId="5">[3]EXTERNAL!$A$94:$IV$96</definedName>
    <definedName name="OH_TFMRC" localSheetId="3">[3]EXTERNAL!$A$94:$IV$96</definedName>
    <definedName name="OH_TFMRC" localSheetId="6">[3]EXTERNAL!$A$94:$IV$96</definedName>
    <definedName name="OH_TFMRC" localSheetId="7">[3]EXTERNAL!$A$94:$IV$96</definedName>
    <definedName name="OH_TFMRC" localSheetId="8">[3]EXTERNAL!$A$94:$IV$96</definedName>
    <definedName name="OH_TFMRC">[3]EXTERNAL!$A$94:$IV$96</definedName>
    <definedName name="OthRCF" localSheetId="5">[10]INPUTS!$F$41</definedName>
    <definedName name="OthRCF" localSheetId="3">[10]INPUTS!$F$41</definedName>
    <definedName name="OthRCF" localSheetId="6">[10]INPUTS!$F$41</definedName>
    <definedName name="OthRCF" localSheetId="7">[10]INPUTS!$F$41</definedName>
    <definedName name="OthRCF" localSheetId="8">[10]INPUTS!$F$41</definedName>
    <definedName name="OthRCF">[10]INPUTS!$F$41</definedName>
    <definedName name="OthUnc" localSheetId="5">[3]INPUTS!$F$36</definedName>
    <definedName name="OthUnc" localSheetId="3">[3]INPUTS!$F$36</definedName>
    <definedName name="OthUnc" localSheetId="6">[3]INPUTS!$F$36</definedName>
    <definedName name="OthUnc" localSheetId="7">[3]INPUTS!$F$36</definedName>
    <definedName name="OthUnc" localSheetId="8">[3]INPUTS!$F$36</definedName>
    <definedName name="OthUnc">[3]INPUTS!$F$36</definedName>
    <definedName name="outlookdata">'[26]pivoted data'!$D$3:$Q$90</definedName>
    <definedName name="Percent_debt">[19]Inputs!$E$129</definedName>
    <definedName name="Plant_Input">'[7]Plant(Input)'!$B$7:$AP$9,'[7]Plant(Input)'!$B$11,'[7]Plant(Input)'!$B$15:$AP$15,'[7]Plant(Input)'!$B$18,'[7]Plant(Input)'!$B$20:$AP$20</definedName>
    <definedName name="POWER.T" localSheetId="5">[3]INTERNAL!$A$58:$IV$60</definedName>
    <definedName name="POWER.T" localSheetId="3">[3]INTERNAL!$A$58:$IV$60</definedName>
    <definedName name="POWER.T" localSheetId="6">[3]INTERNAL!$A$58:$IV$60</definedName>
    <definedName name="POWER.T" localSheetId="7">[3]INTERNAL!$A$58:$IV$60</definedName>
    <definedName name="POWER.T" localSheetId="8">[3]INTERNAL!$A$58:$IV$60</definedName>
    <definedName name="POWER.T">[3]INTERNAL!$A$58:$IV$60</definedName>
    <definedName name="PP.T" localSheetId="5">[3]INTERNAL!$A$61:$IV$63</definedName>
    <definedName name="PP.T" localSheetId="3">[3]INTERNAL!$A$61:$IV$63</definedName>
    <definedName name="PP.T" localSheetId="6">[3]INTERNAL!$A$61:$IV$63</definedName>
    <definedName name="PP.T" localSheetId="7">[3]INTERNAL!$A$61:$IV$63</definedName>
    <definedName name="PP.T" localSheetId="8">[3]INTERNAL!$A$61:$IV$63</definedName>
    <definedName name="PP.T">[3]INTERNAL!$A$61:$IV$63</definedName>
    <definedName name="PreTaxDebtCost">[6]Assumptions!$I$56</definedName>
    <definedName name="PreTaxWACC">[6]Assumptions!$I$62</definedName>
    <definedName name="Prices_Aurora">'[18]Monthly Price Summary'!$C$4:$H$63</definedName>
    <definedName name="PROFORMA" localSheetId="5">[3]EXTERNAL!$A$67:$IV$69</definedName>
    <definedName name="PROFORMA" localSheetId="3">[3]EXTERNAL!$A$67:$IV$69</definedName>
    <definedName name="PROFORMA" localSheetId="6">[3]EXTERNAL!$A$67:$IV$69</definedName>
    <definedName name="PROFORMA" localSheetId="7">[3]EXTERNAL!$A$67:$IV$69</definedName>
    <definedName name="PROFORMA" localSheetId="8">[3]EXTERNAL!$A$67:$IV$69</definedName>
    <definedName name="PROFORMA">[3]EXTERNAL!$A$67:$IV$69</definedName>
    <definedName name="PROFORMA_RETAIL" localSheetId="5">[3]EXTERNAL!$A$91:$IV$93</definedName>
    <definedName name="PROFORMA_RETAIL" localSheetId="3">[3]EXTERNAL!$A$91:$IV$93</definedName>
    <definedName name="PROFORMA_RETAIL" localSheetId="6">[3]EXTERNAL!$A$91:$IV$93</definedName>
    <definedName name="PROFORMA_RETAIL" localSheetId="7">[3]EXTERNAL!$A$91:$IV$93</definedName>
    <definedName name="PROFORMA_RETAIL" localSheetId="8">[3]EXTERNAL!$A$91:$IV$93</definedName>
    <definedName name="PROFORMA_RETAIL">[3]EXTERNAL!$A$91:$IV$93</definedName>
    <definedName name="PROFORMA_RETAIL_TAX" localSheetId="5">[3]EXTERNAL!$A$169:$IV$171</definedName>
    <definedName name="PROFORMA_RETAIL_TAX" localSheetId="3">[3]EXTERNAL!$A$169:$IV$171</definedName>
    <definedName name="PROFORMA_RETAIL_TAX" localSheetId="6">[3]EXTERNAL!$A$169:$IV$171</definedName>
    <definedName name="PROFORMA_RETAIL_TAX" localSheetId="7">[3]EXTERNAL!$A$169:$IV$171</definedName>
    <definedName name="PROFORMA_RETAIL_TAX" localSheetId="8">[3]EXTERNAL!$A$169:$IV$171</definedName>
    <definedName name="PROFORMA_RETAIL_TAX">[3]EXTERNAL!$A$169:$IV$171</definedName>
    <definedName name="Prov_Cap_Tax">[19]Inputs!$E$111</definedName>
    <definedName name="PTDGP.T" localSheetId="5">[3]INTERNAL!$A$64:$IV$66</definedName>
    <definedName name="PTDGP.T" localSheetId="3">[3]INTERNAL!$A$64:$IV$66</definedName>
    <definedName name="PTDGP.T" localSheetId="6">[3]INTERNAL!$A$64:$IV$66</definedName>
    <definedName name="PTDGP.T" localSheetId="7">[3]INTERNAL!$A$64:$IV$66</definedName>
    <definedName name="PTDGP.T" localSheetId="8">[3]INTERNAL!$A$64:$IV$66</definedName>
    <definedName name="PTDGP.T">[3]INTERNAL!$A$64:$IV$66</definedName>
    <definedName name="PTDP.T" localSheetId="5">[3]INTERNAL!$A$67:$IV$69</definedName>
    <definedName name="PTDP.T" localSheetId="3">[3]INTERNAL!$A$67:$IV$69</definedName>
    <definedName name="PTDP.T" localSheetId="6">[3]INTERNAL!$A$67:$IV$69</definedName>
    <definedName name="PTDP.T" localSheetId="7">[3]INTERNAL!$A$67:$IV$69</definedName>
    <definedName name="PTDP.T" localSheetId="8">[3]INTERNAL!$A$67:$IV$69</definedName>
    <definedName name="PTDP.T">[3]INTERNAL!$A$67:$IV$69</definedName>
    <definedName name="QTD_Format" localSheetId="5">[27]QTD!$B$11:$D$11,[27]QTD!$B$35:$D$35</definedName>
    <definedName name="QTD_Format" localSheetId="3">[27]QTD!$B$11:$D$11,[27]QTD!$B$35:$D$35</definedName>
    <definedName name="QTD_Format" localSheetId="6">[27]QTD!$B$11:$D$11,[27]QTD!$B$35:$D$35</definedName>
    <definedName name="QTD_Format" localSheetId="7">[27]QTD!$B$11:$D$11,[27]QTD!$B$35:$D$35</definedName>
    <definedName name="QTD_Format" localSheetId="8">[27]QTD!$B$11:$D$11,[27]QTD!$B$35:$D$35</definedName>
    <definedName name="QTD_Format">[27]QTD!$B$11:$D$11,[27]QTD!$B$35:$D$35</definedName>
    <definedName name="RATE2">'[11]Transp Data'!$A$8:$I$112</definedName>
    <definedName name="RB.T" localSheetId="5">[3]INTERNAL!$A$70:$IV$72</definedName>
    <definedName name="RB.T" localSheetId="3">[3]INTERNAL!$A$70:$IV$72</definedName>
    <definedName name="RB.T" localSheetId="6">[3]INTERNAL!$A$70:$IV$72</definedName>
    <definedName name="RB.T" localSheetId="7">[3]INTERNAL!$A$70:$IV$72</definedName>
    <definedName name="RB.T" localSheetId="8">[3]INTERNAL!$A$70:$IV$72</definedName>
    <definedName name="RB.T">[3]INTERNAL!$A$70:$IV$72</definedName>
    <definedName name="Requlated_scenario">'[7]Assumptions (Input)'!$B$12</definedName>
    <definedName name="ResExchCrRate">[28]Sch_194!$M$31</definedName>
    <definedName name="RESID" localSheetId="5">[3]EXTERNAL!$A$88:$IV$90</definedName>
    <definedName name="RESID" localSheetId="3">[3]EXTERNAL!$A$88:$IV$90</definedName>
    <definedName name="RESID" localSheetId="6">[3]EXTERNAL!$A$88:$IV$90</definedName>
    <definedName name="RESID" localSheetId="7">[3]EXTERNAL!$A$88:$IV$90</definedName>
    <definedName name="RESID" localSheetId="8">[3]EXTERNAL!$A$88:$IV$90</definedName>
    <definedName name="RESID">[3]EXTERNAL!$A$88:$IV$90</definedName>
    <definedName name="resource_lookup">'[29]#REF'!$B$3:$C$112</definedName>
    <definedName name="ResRCF" localSheetId="5">[9]INPUTS!$F$44</definedName>
    <definedName name="ResRCF" localSheetId="3">[9]INPUTS!$F$44</definedName>
    <definedName name="ResRCF" localSheetId="6">[9]INPUTS!$F$44</definedName>
    <definedName name="ResRCF" localSheetId="7">[9]INPUTS!$F$44</definedName>
    <definedName name="ResRCF" localSheetId="8">[9]INPUTS!$F$44</definedName>
    <definedName name="ResRCF">[10]INPUTS!$F$39</definedName>
    <definedName name="ResUnc" localSheetId="5">[9]INPUTS!$F$39</definedName>
    <definedName name="ResUnc" localSheetId="3">[9]INPUTS!$F$39</definedName>
    <definedName name="ResUnc" localSheetId="6">[9]INPUTS!$F$39</definedName>
    <definedName name="ResUnc" localSheetId="7">[9]INPUTS!$F$39</definedName>
    <definedName name="ResUnc" localSheetId="8">[9]INPUTS!$F$39</definedName>
    <definedName name="ResUnc">[3]INPUTS!$F$34</definedName>
    <definedName name="revenue_flag">'[7]Assumptions (Input)'!$C$12</definedName>
    <definedName name="Revenue_Taxes">'[7]Assumptions (Input)'!$B$8</definedName>
    <definedName name="REVFAC1.T" localSheetId="5">[3]INTERNAL!$A$73:$IV$75</definedName>
    <definedName name="REVFAC1.T" localSheetId="3">[3]INTERNAL!$A$73:$IV$75</definedName>
    <definedName name="REVFAC1.T" localSheetId="6">[3]INTERNAL!$A$73:$IV$75</definedName>
    <definedName name="REVFAC1.T" localSheetId="7">[3]INTERNAL!$A$73:$IV$75</definedName>
    <definedName name="REVFAC1.T" localSheetId="8">[3]INTERNAL!$A$73:$IV$75</definedName>
    <definedName name="REVFAC1.T">[3]INTERNAL!$A$73:$IV$75</definedName>
    <definedName name="ROD" localSheetId="5">[9]INPUTS!$F$30</definedName>
    <definedName name="ROD" localSheetId="3">[9]INPUTS!$F$30</definedName>
    <definedName name="ROD" localSheetId="6">[9]INPUTS!$F$30</definedName>
    <definedName name="ROD" localSheetId="7">[9]INPUTS!$F$30</definedName>
    <definedName name="ROD" localSheetId="8">[9]INPUTS!$F$30</definedName>
    <definedName name="ROD">[3]INPUTS!$F$25</definedName>
    <definedName name="ROR">[10]INPUTS!$F$24</definedName>
    <definedName name="SAPBEXhrIndnt">"Wide"</definedName>
    <definedName name="SAPsysID">"708C5W7SBKP804JT78WJ0JNKI"</definedName>
    <definedName name="SAPwbID">"ARS"</definedName>
    <definedName name="SBRCF" localSheetId="5">[10]INPUTS!$F$40</definedName>
    <definedName name="SBRCF" localSheetId="3">[10]INPUTS!$F$40</definedName>
    <definedName name="SBRCF" localSheetId="6">[10]INPUTS!$F$40</definedName>
    <definedName name="SBRCF" localSheetId="7">[10]INPUTS!$F$40</definedName>
    <definedName name="SBRCF" localSheetId="8">[10]INPUTS!$F$40</definedName>
    <definedName name="SBRCF">[10]INPUTS!$F$40</definedName>
    <definedName name="SbUnc" localSheetId="5">[3]INPUTS!$F$35</definedName>
    <definedName name="SbUnc" localSheetId="3">[3]INPUTS!$F$35</definedName>
    <definedName name="SbUnc" localSheetId="6">[3]INPUTS!$F$35</definedName>
    <definedName name="SbUnc" localSheetId="7">[3]INPUTS!$F$35</definedName>
    <definedName name="SbUnc" localSheetId="8">[3]INPUTS!$F$35</definedName>
    <definedName name="SbUnc">[3]INPUTS!$F$35</definedName>
    <definedName name="Sep03AMA" localSheetId="5">[1]BS!$AG$7:$AG$3582</definedName>
    <definedName name="Sep03AMA" localSheetId="3">[1]BS!$AG$7:$AG$3582</definedName>
    <definedName name="Sep03AMA" localSheetId="6">[1]BS!$AG$7:$AG$3582</definedName>
    <definedName name="Sep03AMA" localSheetId="7">[1]BS!$AG$7:$AG$3582</definedName>
    <definedName name="Sep03AMA" localSheetId="8">[1]BS!$AG$7:$AG$3582</definedName>
    <definedName name="Sep03AMA">[4]BS!$AN$7:$AN$3420</definedName>
    <definedName name="Sep04AMA">[2]BS!$AL$7:$AL$3582</definedName>
    <definedName name="solver_eval">0</definedName>
    <definedName name="solver_ntri">1000</definedName>
    <definedName name="solver_rsmp">1</definedName>
    <definedName name="solver_seed">0</definedName>
    <definedName name="StartDate">[6]Assumptions!$C$9</definedName>
    <definedName name="STAX" localSheetId="5">[9]INPUTS!$F$34</definedName>
    <definedName name="STAX" localSheetId="3">[9]INPUTS!$F$34</definedName>
    <definedName name="STAX" localSheetId="6">[9]INPUTS!$F$34</definedName>
    <definedName name="STAX" localSheetId="7">[9]INPUTS!$F$34</definedName>
    <definedName name="STAX" localSheetId="8">[9]INPUTS!$F$34</definedName>
    <definedName name="STAX">[3]INPUTS!$F$29</definedName>
    <definedName name="SW.T" localSheetId="5">[3]INTERNAL!$A$76:$IV$78</definedName>
    <definedName name="SW.T" localSheetId="3">[3]INTERNAL!$A$76:$IV$78</definedName>
    <definedName name="SW.T" localSheetId="6">[3]INTERNAL!$A$76:$IV$78</definedName>
    <definedName name="SW.T" localSheetId="7">[3]INTERNAL!$A$76:$IV$78</definedName>
    <definedName name="SW.T" localSheetId="8">[3]INTERNAL!$A$76:$IV$78</definedName>
    <definedName name="SW.T">[3]INTERNAL!$A$76:$IV$78</definedName>
    <definedName name="SWPTD.T" localSheetId="5">[3]INTERNAL!$A$79:$IV$81</definedName>
    <definedName name="SWPTD.T" localSheetId="3">[3]INTERNAL!$A$79:$IV$81</definedName>
    <definedName name="SWPTD.T" localSheetId="6">[3]INTERNAL!$A$79:$IV$81</definedName>
    <definedName name="SWPTD.T" localSheetId="7">[3]INTERNAL!$A$79:$IV$81</definedName>
    <definedName name="SWPTD.T" localSheetId="8">[3]INTERNAL!$A$79:$IV$81</definedName>
    <definedName name="SWPTD.T">[3]INTERNAL!$A$79:$IV$81</definedName>
    <definedName name="TDP.T" localSheetId="5">[3]INTERNAL!$A$82:$IV$84</definedName>
    <definedName name="TDP.T" localSheetId="3">[3]INTERNAL!$A$82:$IV$84</definedName>
    <definedName name="TDP.T" localSheetId="6">[3]INTERNAL!$A$82:$IV$84</definedName>
    <definedName name="TDP.T" localSheetId="7">[3]INTERNAL!$A$82:$IV$84</definedName>
    <definedName name="TDP.T" localSheetId="8">[3]INTERNAL!$A$82:$IV$84</definedName>
    <definedName name="TDP.T">[3]INTERNAL!$A$82:$IV$84</definedName>
    <definedName name="TEMPADJ">[20]Sheet1!$A$4:$E$40</definedName>
    <definedName name="TFR" localSheetId="5">[3]CLASSIFIERS!$A$11:$IV$11</definedName>
    <definedName name="TFR" localSheetId="3">[3]CLASSIFIERS!$A$11:$IV$11</definedName>
    <definedName name="TFR" localSheetId="6">[3]CLASSIFIERS!$A$11:$IV$11</definedName>
    <definedName name="TFR" localSheetId="7">[3]CLASSIFIERS!$A$11:$IV$11</definedName>
    <definedName name="TFR" localSheetId="8">[3]CLASSIFIERS!$A$11:$IV$11</definedName>
    <definedName name="TFR">[3]CLASSIFIERS!$A$11:$IV$11</definedName>
    <definedName name="ThermalBookLife">[6]Assumptions!$C$25</definedName>
    <definedName name="Title">[6]Assumptions!$A$1</definedName>
    <definedName name="TP.T" localSheetId="5">[3]INTERNAL!$A$91:$IV$93</definedName>
    <definedName name="TP.T" localSheetId="3">[3]INTERNAL!$A$91:$IV$93</definedName>
    <definedName name="TP.T" localSheetId="6">[3]INTERNAL!$A$91:$IV$93</definedName>
    <definedName name="TP.T" localSheetId="7">[3]INTERNAL!$A$91:$IV$93</definedName>
    <definedName name="TP.T" localSheetId="8">[3]INTERNAL!$A$91:$IV$93</definedName>
    <definedName name="TP.T">[3]INTERNAL!$A$91:$IV$93</definedName>
    <definedName name="transdb">'[30]Transp Unbilled'!$A$8:$E$174</definedName>
    <definedName name="UG" localSheetId="5">[3]CLASSIFIERS!$A$9:$IV$9</definedName>
    <definedName name="UG" localSheetId="3">[3]CLASSIFIERS!$A$9:$IV$9</definedName>
    <definedName name="UG" localSheetId="6">[3]CLASSIFIERS!$A$9:$IV$9</definedName>
    <definedName name="UG" localSheetId="7">[3]CLASSIFIERS!$A$9:$IV$9</definedName>
    <definedName name="UG" localSheetId="8">[3]CLASSIFIERS!$A$9:$IV$9</definedName>
    <definedName name="UG">[3]CLASSIFIERS!$A$9:$IV$9</definedName>
    <definedName name="UG_NCP" localSheetId="5">[3]EXTERNAL!$A$82:$IV$84</definedName>
    <definedName name="UG_NCP" localSheetId="3">[3]EXTERNAL!$A$82:$IV$84</definedName>
    <definedName name="UG_NCP" localSheetId="6">[3]EXTERNAL!$A$82:$IV$84</definedName>
    <definedName name="UG_NCP" localSheetId="7">[3]EXTERNAL!$A$82:$IV$84</definedName>
    <definedName name="UG_NCP" localSheetId="8">[3]EXTERNAL!$A$82:$IV$84</definedName>
    <definedName name="UG_NCP">[3]EXTERNAL!$A$82:$IV$84</definedName>
    <definedName name="UG_TFMR" localSheetId="5">[3]EXTERNAL!$A$103:$IV$105</definedName>
    <definedName name="UG_TFMR" localSheetId="3">[3]EXTERNAL!$A$103:$IV$105</definedName>
    <definedName name="UG_TFMR" localSheetId="6">[3]EXTERNAL!$A$103:$IV$105</definedName>
    <definedName name="UG_TFMR" localSheetId="7">[3]EXTERNAL!$A$103:$IV$105</definedName>
    <definedName name="UG_TFMR" localSheetId="8">[3]EXTERNAL!$A$103:$IV$105</definedName>
    <definedName name="UG_TFMR">[3]EXTERNAL!$A$103:$IV$105</definedName>
    <definedName name="UG_TFMRC" localSheetId="5">[3]EXTERNAL!$A$100:$IV$102</definedName>
    <definedName name="UG_TFMRC" localSheetId="3">[3]EXTERNAL!$A$100:$IV$102</definedName>
    <definedName name="UG_TFMRC" localSheetId="6">[3]EXTERNAL!$A$100:$IV$102</definedName>
    <definedName name="UG_TFMRC" localSheetId="7">[3]EXTERNAL!$A$100:$IV$102</definedName>
    <definedName name="UG_TFMRC" localSheetId="8">[3]EXTERNAL!$A$100:$IV$102</definedName>
    <definedName name="UG_TFMRC">[3]EXTERNAL!$A$100:$IV$102</definedName>
    <definedName name="UNBILLED" localSheetId="5">[3]EXTERNAL!$A$64:$IV$66</definedName>
    <definedName name="UNBILLED" localSheetId="3">[3]EXTERNAL!$A$64:$IV$66</definedName>
    <definedName name="UNBILLED" localSheetId="6">[3]EXTERNAL!$A$64:$IV$66</definedName>
    <definedName name="UNBILLED" localSheetId="7">[3]EXTERNAL!$A$64:$IV$66</definedName>
    <definedName name="UNBILLED" localSheetId="8">[3]EXTERNAL!$A$64:$IV$66</definedName>
    <definedName name="UNBILLED">[3]EXTERNAL!$A$64:$IV$66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OMEsc">[6]Assumptions!$C$21</definedName>
    <definedName name="WACC">[6]Assumptions!$I$61</definedName>
    <definedName name="Winter">'[31]Input Tab'!$B$11</definedName>
    <definedName name="Years_evaluated">'[32]Revison Inputs'!$B$6</definedName>
    <definedName name="YTD_Format" localSheetId="5">[33]YTD!$B$13:$D$13,[33]YTD!$B$32:$D$32</definedName>
    <definedName name="YTD_Format" localSheetId="3">[33]YTD!$B$13:$D$13,[33]YTD!$B$32:$D$32</definedName>
    <definedName name="YTD_Format" localSheetId="6">[33]YTD!$B$13:$D$13,[33]YTD!$B$32:$D$32</definedName>
    <definedName name="YTD_Format" localSheetId="7">[33]YTD!$B$13:$D$13,[33]YTD!$B$32:$D$32</definedName>
    <definedName name="YTD_Format" localSheetId="8">[33]YTD!$B$13:$D$13,[33]YTD!$B$32:$D$32</definedName>
    <definedName name="YTD_Format">[25]YTD!$B$13:$D$13,[25]YTD!$B$32:$D$32</definedName>
  </definedNames>
  <calcPr calcId="162913"/>
</workbook>
</file>

<file path=xl/calcChain.xml><?xml version="1.0" encoding="utf-8"?>
<calcChain xmlns="http://schemas.openxmlformats.org/spreadsheetml/2006/main">
  <c r="L64" i="9" l="1"/>
  <c r="L65" i="9" s="1"/>
  <c r="K64" i="9"/>
  <c r="J64" i="9"/>
  <c r="I64" i="9"/>
  <c r="H64" i="9"/>
  <c r="G64" i="9"/>
  <c r="F64" i="9"/>
  <c r="E64" i="9"/>
  <c r="D64" i="9"/>
  <c r="C64" i="9"/>
  <c r="L20" i="9" l="1"/>
  <c r="L21" i="9" s="1"/>
  <c r="K20" i="9"/>
  <c r="J20" i="9"/>
  <c r="I20" i="9"/>
  <c r="H20" i="9"/>
  <c r="G20" i="9"/>
  <c r="F20" i="9"/>
  <c r="E20" i="9"/>
  <c r="D20" i="9"/>
  <c r="C20" i="9"/>
  <c r="A8" i="9"/>
  <c r="A9" i="9" s="1"/>
  <c r="A10" i="9" s="1"/>
  <c r="A11" i="9" s="1"/>
  <c r="A12" i="9" s="1"/>
  <c r="A13" i="9" s="1"/>
  <c r="A14" i="9" s="1"/>
  <c r="A15" i="9" s="1"/>
  <c r="A16" i="9" s="1"/>
  <c r="A17" i="9" s="1"/>
  <c r="A18" i="9" s="1"/>
  <c r="A19" i="9" s="1"/>
  <c r="A20" i="9" s="1"/>
  <c r="H16" i="8" l="1"/>
  <c r="G16" i="8"/>
  <c r="F16" i="8"/>
  <c r="E16" i="8"/>
  <c r="D16" i="8"/>
  <c r="H13" i="8"/>
  <c r="G13" i="8"/>
  <c r="F13" i="8"/>
  <c r="E13" i="8"/>
  <c r="D13" i="8"/>
  <c r="H10" i="8"/>
  <c r="G10" i="8"/>
  <c r="F10" i="8"/>
  <c r="E10" i="8"/>
  <c r="D10" i="8"/>
  <c r="H7" i="8"/>
  <c r="G7" i="8"/>
  <c r="F7" i="8"/>
  <c r="E7" i="8"/>
  <c r="D7" i="8"/>
  <c r="I6" i="8"/>
  <c r="D4" i="8"/>
  <c r="E4" i="8" s="1"/>
  <c r="F4" i="8" s="1"/>
  <c r="G4" i="8" s="1"/>
  <c r="I9" i="8" l="1"/>
  <c r="I12" i="8"/>
  <c r="I15" i="8"/>
  <c r="I55" i="5" l="1"/>
  <c r="H55" i="5"/>
  <c r="I54" i="5"/>
  <c r="H54" i="5"/>
  <c r="D54" i="5"/>
  <c r="E54" i="5"/>
  <c r="F54" i="5"/>
  <c r="D55" i="5"/>
  <c r="E55" i="5"/>
  <c r="F55" i="5"/>
  <c r="C55" i="5"/>
  <c r="C54" i="5"/>
  <c r="G19" i="6"/>
  <c r="G20" i="6"/>
  <c r="F15" i="6"/>
  <c r="K9" i="6"/>
  <c r="K22" i="6" s="1"/>
  <c r="G9" i="6"/>
  <c r="G22" i="6" s="1"/>
  <c r="K8" i="6"/>
  <c r="G8" i="6"/>
  <c r="G21" i="6" s="1"/>
  <c r="K7" i="6"/>
  <c r="K20" i="6" s="1"/>
  <c r="G7" i="6"/>
  <c r="K6" i="6"/>
  <c r="K10" i="6" s="1"/>
  <c r="G6" i="6"/>
  <c r="G10" i="6" s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9" i="1"/>
  <c r="K21" i="6" l="1"/>
  <c r="K19" i="6"/>
  <c r="A15" i="5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2" i="5" s="1"/>
  <c r="A33" i="5" s="1"/>
  <c r="A34" i="5" s="1"/>
  <c r="A35" i="5" s="1"/>
  <c r="A36" i="5" s="1"/>
  <c r="A37" i="5" s="1"/>
  <c r="A38" i="5" s="1"/>
  <c r="A39" i="5" s="1"/>
  <c r="A40" i="5" s="1"/>
  <c r="A41" i="5" s="1"/>
  <c r="A42" i="5" s="1"/>
  <c r="A43" i="5" s="1"/>
  <c r="A44" i="5" s="1"/>
  <c r="A45" i="5" s="1"/>
  <c r="A46" i="5" s="1"/>
  <c r="A47" i="5" s="1"/>
  <c r="A48" i="5" s="1"/>
  <c r="A49" i="5" s="1"/>
  <c r="A50" i="5" s="1"/>
  <c r="A11" i="5"/>
  <c r="A12" i="5" s="1"/>
  <c r="A13" i="5" s="1"/>
  <c r="A14" i="5" s="1"/>
  <c r="A10" i="5"/>
  <c r="H46" i="4"/>
  <c r="E44" i="4"/>
  <c r="D38" i="4"/>
  <c r="I19" i="4"/>
  <c r="H18" i="4"/>
  <c r="F17" i="4"/>
  <c r="E16" i="4"/>
  <c r="D15" i="4"/>
  <c r="I13" i="4"/>
  <c r="C12" i="4"/>
  <c r="H10" i="4"/>
  <c r="A10" i="4"/>
  <c r="A11" i="4" s="1"/>
  <c r="A12" i="4" s="1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31" i="4" s="1"/>
  <c r="A32" i="4" s="1"/>
  <c r="A33" i="4" s="1"/>
  <c r="A34" i="4" s="1"/>
  <c r="A35" i="4" s="1"/>
  <c r="A36" i="4" s="1"/>
  <c r="A37" i="4" s="1"/>
  <c r="A38" i="4" s="1"/>
  <c r="A39" i="4" s="1"/>
  <c r="A40" i="4" s="1"/>
  <c r="A41" i="4" s="1"/>
  <c r="A42" i="4" s="1"/>
  <c r="A43" i="4" s="1"/>
  <c r="A44" i="4" s="1"/>
  <c r="A45" i="4" s="1"/>
  <c r="A46" i="4" s="1"/>
  <c r="A47" i="4" s="1"/>
  <c r="A48" i="4" s="1"/>
  <c r="A49" i="4" s="1"/>
  <c r="A50" i="4" s="1"/>
  <c r="F40" i="4"/>
  <c r="A10" i="3"/>
  <c r="A11" i="3" s="1"/>
  <c r="A12" i="3" s="1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49" i="3" s="1"/>
  <c r="A50" i="3" s="1"/>
  <c r="A11" i="2"/>
  <c r="A12" i="2" s="1"/>
  <c r="A13" i="2" s="1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A10" i="2"/>
  <c r="I50" i="4"/>
  <c r="H50" i="4"/>
  <c r="F50" i="4"/>
  <c r="E50" i="4"/>
  <c r="D50" i="4"/>
  <c r="C50" i="4"/>
  <c r="I49" i="4"/>
  <c r="H49" i="4"/>
  <c r="F49" i="4"/>
  <c r="E49" i="4"/>
  <c r="D49" i="4"/>
  <c r="C49" i="4"/>
  <c r="I48" i="4"/>
  <c r="H48" i="4"/>
  <c r="E48" i="4"/>
  <c r="D48" i="4"/>
  <c r="C48" i="4"/>
  <c r="I47" i="4"/>
  <c r="H47" i="4"/>
  <c r="F47" i="4"/>
  <c r="D47" i="4"/>
  <c r="C47" i="4"/>
  <c r="I46" i="4"/>
  <c r="F46" i="4"/>
  <c r="E46" i="4"/>
  <c r="D46" i="4"/>
  <c r="C46" i="4"/>
  <c r="I45" i="4"/>
  <c r="H45" i="4"/>
  <c r="F45" i="4"/>
  <c r="E45" i="4"/>
  <c r="D45" i="4"/>
  <c r="C45" i="4"/>
  <c r="I44" i="4"/>
  <c r="H44" i="4"/>
  <c r="F44" i="4"/>
  <c r="D44" i="4"/>
  <c r="C44" i="4"/>
  <c r="I43" i="4"/>
  <c r="H43" i="4"/>
  <c r="F43" i="4"/>
  <c r="E43" i="4"/>
  <c r="D43" i="4"/>
  <c r="C43" i="4"/>
  <c r="I42" i="4"/>
  <c r="H42" i="4"/>
  <c r="F42" i="4"/>
  <c r="E42" i="4"/>
  <c r="D42" i="4"/>
  <c r="C42" i="4"/>
  <c r="I41" i="4"/>
  <c r="H41" i="4"/>
  <c r="F41" i="4"/>
  <c r="E41" i="4"/>
  <c r="D41" i="4"/>
  <c r="C41" i="4"/>
  <c r="I40" i="4"/>
  <c r="H40" i="4"/>
  <c r="E40" i="4"/>
  <c r="D40" i="4"/>
  <c r="C40" i="4"/>
  <c r="I39" i="4"/>
  <c r="H39" i="4"/>
  <c r="J9" i="6" s="1"/>
  <c r="F39" i="4"/>
  <c r="E39" i="4"/>
  <c r="D39" i="4"/>
  <c r="C39" i="4"/>
  <c r="I38" i="4"/>
  <c r="H38" i="4"/>
  <c r="F38" i="4"/>
  <c r="E38" i="4"/>
  <c r="C38" i="4"/>
  <c r="I37" i="4"/>
  <c r="H37" i="4"/>
  <c r="F37" i="4"/>
  <c r="E37" i="4"/>
  <c r="D37" i="4"/>
  <c r="C37" i="4"/>
  <c r="I36" i="4"/>
  <c r="H36" i="4"/>
  <c r="F36" i="4"/>
  <c r="E36" i="4"/>
  <c r="C36" i="4"/>
  <c r="I35" i="4"/>
  <c r="H35" i="4"/>
  <c r="F35" i="4"/>
  <c r="E35" i="4"/>
  <c r="D35" i="4"/>
  <c r="I34" i="4"/>
  <c r="H34" i="4"/>
  <c r="F34" i="4"/>
  <c r="E34" i="4"/>
  <c r="D34" i="4"/>
  <c r="C34" i="4"/>
  <c r="I33" i="4"/>
  <c r="H33" i="4"/>
  <c r="F33" i="4"/>
  <c r="E33" i="4"/>
  <c r="D33" i="4"/>
  <c r="C33" i="4"/>
  <c r="I32" i="4"/>
  <c r="H32" i="4"/>
  <c r="E32" i="4"/>
  <c r="D32" i="4"/>
  <c r="C32" i="4"/>
  <c r="I31" i="4"/>
  <c r="H31" i="4"/>
  <c r="F31" i="4"/>
  <c r="D31" i="4"/>
  <c r="C31" i="4"/>
  <c r="I30" i="4"/>
  <c r="H30" i="4"/>
  <c r="F30" i="4"/>
  <c r="E30" i="4"/>
  <c r="D30" i="4"/>
  <c r="C30" i="4"/>
  <c r="I29" i="4"/>
  <c r="H29" i="4"/>
  <c r="F29" i="4"/>
  <c r="E29" i="4"/>
  <c r="D29" i="4"/>
  <c r="C29" i="4"/>
  <c r="I28" i="4"/>
  <c r="H28" i="4"/>
  <c r="F28" i="4"/>
  <c r="E28" i="4"/>
  <c r="D28" i="4"/>
  <c r="C28" i="4"/>
  <c r="I27" i="4"/>
  <c r="H27" i="4"/>
  <c r="F27" i="4"/>
  <c r="E27" i="4"/>
  <c r="D27" i="4"/>
  <c r="C27" i="4"/>
  <c r="I26" i="4"/>
  <c r="H26" i="4"/>
  <c r="F26" i="4"/>
  <c r="E26" i="4"/>
  <c r="D26" i="4"/>
  <c r="C26" i="4"/>
  <c r="I25" i="4"/>
  <c r="H25" i="4"/>
  <c r="F25" i="4"/>
  <c r="E25" i="4"/>
  <c r="D25" i="4"/>
  <c r="C25" i="4"/>
  <c r="I24" i="4"/>
  <c r="H24" i="4"/>
  <c r="E24" i="4"/>
  <c r="D24" i="4"/>
  <c r="C24" i="4"/>
  <c r="I23" i="4"/>
  <c r="H23" i="4"/>
  <c r="F23" i="4"/>
  <c r="D23" i="4"/>
  <c r="C23" i="4"/>
  <c r="I22" i="4"/>
  <c r="H22" i="4"/>
  <c r="F22" i="4"/>
  <c r="E22" i="4"/>
  <c r="D22" i="4"/>
  <c r="C22" i="4"/>
  <c r="I21" i="4"/>
  <c r="H21" i="4"/>
  <c r="F21" i="4"/>
  <c r="E21" i="4"/>
  <c r="D21" i="4"/>
  <c r="C21" i="4"/>
  <c r="I20" i="4"/>
  <c r="H20" i="4"/>
  <c r="F20" i="4"/>
  <c r="E20" i="4"/>
  <c r="D20" i="4"/>
  <c r="C20" i="4"/>
  <c r="H19" i="4"/>
  <c r="F19" i="4"/>
  <c r="E19" i="4"/>
  <c r="D19" i="4"/>
  <c r="C19" i="4"/>
  <c r="I18" i="4"/>
  <c r="F18" i="4"/>
  <c r="E18" i="4"/>
  <c r="D18" i="4"/>
  <c r="C18" i="4"/>
  <c r="I17" i="4"/>
  <c r="H17" i="4"/>
  <c r="E17" i="4"/>
  <c r="D17" i="4"/>
  <c r="C17" i="4"/>
  <c r="I16" i="4"/>
  <c r="H16" i="4"/>
  <c r="F16" i="4"/>
  <c r="D16" i="4"/>
  <c r="C16" i="4"/>
  <c r="I15" i="4"/>
  <c r="H15" i="4"/>
  <c r="F15" i="4"/>
  <c r="E15" i="4"/>
  <c r="C15" i="4"/>
  <c r="I14" i="4"/>
  <c r="H14" i="4"/>
  <c r="D14" i="4"/>
  <c r="C14" i="4"/>
  <c r="H13" i="4"/>
  <c r="D13" i="4"/>
  <c r="C13" i="4"/>
  <c r="I12" i="4"/>
  <c r="H12" i="4"/>
  <c r="D12" i="4"/>
  <c r="I11" i="4"/>
  <c r="H11" i="4"/>
  <c r="D11" i="4"/>
  <c r="C11" i="4"/>
  <c r="I10" i="4"/>
  <c r="D10" i="4"/>
  <c r="C10" i="4"/>
  <c r="A10" i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I9" i="4"/>
  <c r="H9" i="4"/>
  <c r="D9" i="4"/>
  <c r="C9" i="4"/>
  <c r="J6" i="6" l="1"/>
  <c r="L6" i="6" s="1"/>
  <c r="J8" i="6"/>
  <c r="J22" i="6"/>
  <c r="L9" i="6"/>
  <c r="L22" i="6" s="1"/>
  <c r="F6" i="6"/>
  <c r="J7" i="6"/>
  <c r="J19" i="6"/>
  <c r="E31" i="4"/>
  <c r="F32" i="4"/>
  <c r="E47" i="4"/>
  <c r="F48" i="4"/>
  <c r="E23" i="4"/>
  <c r="F24" i="4"/>
  <c r="C35" i="4"/>
  <c r="D36" i="4"/>
  <c r="J10" i="6" l="1"/>
  <c r="F7" i="6"/>
  <c r="F9" i="6"/>
  <c r="F22" i="6" s="1"/>
  <c r="F8" i="6"/>
  <c r="H8" i="6" s="1"/>
  <c r="H21" i="6" s="1"/>
  <c r="H7" i="6"/>
  <c r="H20" i="6" s="1"/>
  <c r="F20" i="6"/>
  <c r="F21" i="6"/>
  <c r="J21" i="6"/>
  <c r="L8" i="6"/>
  <c r="L21" i="6" s="1"/>
  <c r="L7" i="6"/>
  <c r="L20" i="6" s="1"/>
  <c r="J20" i="6"/>
  <c r="F19" i="6"/>
  <c r="H6" i="6"/>
  <c r="F10" i="6"/>
  <c r="L19" i="6"/>
  <c r="H9" i="6" l="1"/>
  <c r="H22" i="6" s="1"/>
  <c r="H10" i="6"/>
  <c r="H19" i="6"/>
  <c r="L10" i="6"/>
</calcChain>
</file>

<file path=xl/comments1.xml><?xml version="1.0" encoding="utf-8"?>
<comments xmlns="http://schemas.openxmlformats.org/spreadsheetml/2006/main">
  <authors>
    <author>Michael Brosch</author>
  </authors>
  <commentList>
    <comment ref="G6" authorId="0" shapeId="0">
      <text>
        <r>
          <rPr>
            <b/>
            <sz val="9"/>
            <color indexed="81"/>
            <rFont val="Tahoma"/>
            <family val="2"/>
          </rPr>
          <t>Michael Brosch:</t>
        </r>
        <r>
          <rPr>
            <sz val="9"/>
            <color indexed="81"/>
            <rFont val="Tahoma"/>
            <family val="2"/>
          </rPr>
          <t xml:space="preserve">
Impacted by 18,000 customers now served by Jefferson County PUD starting April 2013</t>
        </r>
      </text>
    </comment>
  </commentList>
</comments>
</file>

<file path=xl/comments2.xml><?xml version="1.0" encoding="utf-8"?>
<comments xmlns="http://schemas.openxmlformats.org/spreadsheetml/2006/main">
  <authors>
    <author>Michael Brosch</author>
  </authors>
  <commentList>
    <comment ref="E15" authorId="0" shapeId="0">
      <text>
        <r>
          <rPr>
            <b/>
            <sz val="9"/>
            <color indexed="81"/>
            <rFont val="Tahoma"/>
            <charset val="1"/>
          </rPr>
          <t>Michael Brosch:</t>
        </r>
        <r>
          <rPr>
            <sz val="9"/>
            <color indexed="81"/>
            <rFont val="Tahoma"/>
            <charset val="1"/>
          </rPr>
          <t xml:space="preserve">
Excluded from totals to maintain comparability
</t>
        </r>
      </text>
    </comment>
  </commentList>
</comments>
</file>

<file path=xl/sharedStrings.xml><?xml version="1.0" encoding="utf-8"?>
<sst xmlns="http://schemas.openxmlformats.org/spreadsheetml/2006/main" count="16599" uniqueCount="84">
  <si>
    <t>Puget Sound Energy</t>
  </si>
  <si>
    <t>Monthly Customer Counts by Decoupling Rate Group</t>
  </si>
  <si>
    <t>July 2013 through December 2016</t>
  </si>
  <si>
    <t>Electric</t>
  </si>
  <si>
    <t>Gas</t>
  </si>
  <si>
    <t>Line No.</t>
  </si>
  <si>
    <t>Month</t>
  </si>
  <si>
    <t>Residential</t>
  </si>
  <si>
    <t>Non-Residential</t>
  </si>
  <si>
    <t>Schedules 12 &amp; 26</t>
  </si>
  <si>
    <t>Schedules 10 &amp; 31</t>
  </si>
  <si>
    <t>(a)</t>
  </si>
  <si>
    <t>(b)</t>
  </si>
  <si>
    <t>(c)</t>
  </si>
  <si>
    <t>(d)</t>
  </si>
  <si>
    <t>(e)</t>
  </si>
  <si>
    <t>(f)</t>
  </si>
  <si>
    <t>(g)</t>
  </si>
  <si>
    <t>N/A</t>
  </si>
  <si>
    <t>Monthly Allowed Revenue Per Customer by Decoupling Rate Group</t>
  </si>
  <si>
    <t>Monthly Incremental K-Factor Revenue Per Customer by Decoupling Rate Group</t>
  </si>
  <si>
    <t>Monthly Incremental K-Factor Revenue by Decoupling Rate Group</t>
  </si>
  <si>
    <t>Monthly New Customer Allowed Revenue by Decoupling Rate Group</t>
  </si>
  <si>
    <t>Total</t>
  </si>
  <si>
    <t>Customer Growth Graphs</t>
  </si>
  <si>
    <t>PSE Electric Customers</t>
  </si>
  <si>
    <t>PSE Gas Customer</t>
  </si>
  <si>
    <t>Electric Revenue Increases</t>
  </si>
  <si>
    <t>Gas Revenue Increases</t>
  </si>
  <si>
    <t>K-factor</t>
  </si>
  <si>
    <t>New Customers</t>
  </si>
  <si>
    <t>Test Year Current Revs.</t>
  </si>
  <si>
    <t xml:space="preserve">  per KJB-4, p.1</t>
  </si>
  <si>
    <t xml:space="preserve"> per SEF-4, p.1</t>
  </si>
  <si>
    <t xml:space="preserve">  Less: Gas costs</t>
  </si>
  <si>
    <t>Net Gas Revenues</t>
  </si>
  <si>
    <t>Electric Percentage Increases</t>
  </si>
  <si>
    <t>Gas Percentage Increases</t>
  </si>
  <si>
    <t>Year Over Year Comparability</t>
  </si>
  <si>
    <t>2015/2014</t>
  </si>
  <si>
    <t>2016/2015</t>
  </si>
  <si>
    <t>Information from PSE Response to PC DR #62</t>
  </si>
  <si>
    <t>Test Year   June 2016</t>
  </si>
  <si>
    <t>Compound Growth %</t>
  </si>
  <si>
    <t>Change in GDPPI by Year:</t>
  </si>
  <si>
    <t>BEA Reported Values</t>
  </si>
  <si>
    <t>Change Percentage</t>
  </si>
  <si>
    <t>PSE Electric Expenses</t>
  </si>
  <si>
    <t>PSE Gas Expenses</t>
  </si>
  <si>
    <t>PSE Combined Expenses</t>
  </si>
  <si>
    <t>Annual Delivered kWh</t>
  </si>
  <si>
    <t>2007 through 2016</t>
  </si>
  <si>
    <t>Information from PSE Response to WUTC DR 266, Att. A</t>
  </si>
  <si>
    <t>Tariff</t>
  </si>
  <si>
    <t>8 &amp; 24</t>
  </si>
  <si>
    <t>7A, 11, 25  29</t>
  </si>
  <si>
    <t>12 &amp; 26</t>
  </si>
  <si>
    <t>10 &amp; 31</t>
  </si>
  <si>
    <t>46 &amp; 49</t>
  </si>
  <si>
    <t>50 - 59</t>
  </si>
  <si>
    <t>449 &amp; 459</t>
  </si>
  <si>
    <t>Firm Resale</t>
  </si>
  <si>
    <t>Information from PSE response to WUTC DR 268, Att.a</t>
  </si>
  <si>
    <t>Annual Delivered Therms</t>
  </si>
  <si>
    <t>Rate Schedule</t>
  </si>
  <si>
    <t>Schedule 16</t>
  </si>
  <si>
    <t>Schedule 23</t>
  </si>
  <si>
    <t>Schedule 53</t>
  </si>
  <si>
    <t>Schedule 61</t>
  </si>
  <si>
    <t>Schedule 31, 50</t>
  </si>
  <si>
    <t>Schedule 36, 51</t>
  </si>
  <si>
    <t>Schedule 41</t>
  </si>
  <si>
    <t>Schedule 85</t>
  </si>
  <si>
    <t>Schedule 86</t>
  </si>
  <si>
    <t>Schedule 87</t>
  </si>
  <si>
    <t>Schedule 57</t>
  </si>
  <si>
    <t>Schedule 31T</t>
  </si>
  <si>
    <t>Schedule 41T</t>
  </si>
  <si>
    <t>Schedule 85T</t>
  </si>
  <si>
    <t>Schedule 86T</t>
  </si>
  <si>
    <t>Schedule 87T</t>
  </si>
  <si>
    <t>Special Contracts</t>
  </si>
  <si>
    <t>The Figure 5 data was pasted directly from the PSE response to Public Counsel DR #68</t>
  </si>
  <si>
    <t>Public Counsel Witness Brosch Workpapers - Supportive of Figures in MLB-1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.0%"/>
  </numFmts>
  <fonts count="17"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univers (E1)"/>
    </font>
    <font>
      <b/>
      <sz val="10"/>
      <name val="Times New Roman"/>
      <family val="1"/>
    </font>
    <font>
      <b/>
      <u/>
      <sz val="11"/>
      <color theme="1"/>
      <name val="Calibri"/>
      <family val="2"/>
      <scheme val="minor"/>
    </font>
    <font>
      <b/>
      <u/>
      <sz val="10"/>
      <name val="Arial"/>
      <family val="2"/>
    </font>
    <font>
      <u/>
      <sz val="1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8">
    <xf numFmtId="0" fontId="0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</cellStyleXfs>
  <cellXfs count="56">
    <xf numFmtId="0" fontId="0" fillId="0" borderId="0" xfId="0"/>
    <xf numFmtId="0" fontId="1" fillId="0" borderId="0" xfId="0" applyFont="1"/>
    <xf numFmtId="0" fontId="2" fillId="0" borderId="0" xfId="0" applyFont="1"/>
    <xf numFmtId="0" fontId="1" fillId="0" borderId="0" xfId="0" applyFont="1" applyAlignment="1">
      <alignment horizontal="center"/>
    </xf>
    <xf numFmtId="0" fontId="1" fillId="0" borderId="1" xfId="0" applyFont="1" applyBorder="1" applyAlignment="1">
      <alignment horizontal="center"/>
    </xf>
    <xf numFmtId="0" fontId="1" fillId="0" borderId="1" xfId="0" applyFont="1" applyBorder="1" applyAlignment="1">
      <alignment horizontal="center" wrapText="1"/>
    </xf>
    <xf numFmtId="0" fontId="2" fillId="0" borderId="0" xfId="0" applyFont="1" applyAlignment="1">
      <alignment horizontal="center"/>
    </xf>
    <xf numFmtId="0" fontId="2" fillId="0" borderId="0" xfId="0" applyFont="1" applyAlignment="1">
      <alignment horizontal="center" wrapText="1"/>
    </xf>
    <xf numFmtId="17" fontId="2" fillId="0" borderId="0" xfId="0" applyNumberFormat="1" applyFont="1" applyBorder="1" applyAlignment="1">
      <alignment horizontal="center"/>
    </xf>
    <xf numFmtId="164" fontId="3" fillId="0" borderId="0" xfId="0" applyNumberFormat="1" applyFont="1" applyBorder="1"/>
    <xf numFmtId="164" fontId="3" fillId="0" borderId="0" xfId="0" applyNumberFormat="1" applyFont="1" applyBorder="1" applyAlignment="1">
      <alignment horizontal="right"/>
    </xf>
    <xf numFmtId="165" fontId="3" fillId="0" borderId="0" xfId="0" applyNumberFormat="1" applyFont="1" applyBorder="1" applyAlignment="1">
      <alignment horizontal="right"/>
    </xf>
    <xf numFmtId="165" fontId="3" fillId="0" borderId="0" xfId="0" applyNumberFormat="1" applyFont="1" applyBorder="1"/>
    <xf numFmtId="165" fontId="2" fillId="0" borderId="0" xfId="0" applyNumberFormat="1" applyFont="1" applyBorder="1"/>
    <xf numFmtId="0" fontId="2" fillId="0" borderId="0" xfId="0" applyFont="1" applyBorder="1"/>
    <xf numFmtId="166" fontId="2" fillId="0" borderId="0" xfId="0" applyNumberFormat="1" applyFont="1"/>
    <xf numFmtId="44" fontId="3" fillId="0" borderId="0" xfId="0" applyNumberFormat="1" applyFont="1" applyBorder="1"/>
    <xf numFmtId="44" fontId="2" fillId="0" borderId="0" xfId="0" applyNumberFormat="1" applyFont="1" applyBorder="1"/>
    <xf numFmtId="44" fontId="2" fillId="0" borderId="0" xfId="0" applyNumberFormat="1" applyFont="1"/>
    <xf numFmtId="164" fontId="2" fillId="0" borderId="0" xfId="0" applyNumberFormat="1" applyFont="1"/>
    <xf numFmtId="17" fontId="2" fillId="0" borderId="0" xfId="0" applyNumberFormat="1" applyFont="1"/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164" fontId="0" fillId="0" borderId="0" xfId="1" applyNumberFormat="1" applyFont="1"/>
    <xf numFmtId="164" fontId="0" fillId="0" borderId="0" xfId="0" applyNumberFormat="1"/>
    <xf numFmtId="164" fontId="0" fillId="0" borderId="1" xfId="1" applyNumberFormat="1" applyFont="1" applyBorder="1"/>
    <xf numFmtId="165" fontId="0" fillId="0" borderId="0" xfId="2" applyNumberFormat="1" applyFont="1"/>
    <xf numFmtId="165" fontId="0" fillId="0" borderId="1" xfId="2" applyNumberFormat="1" applyFont="1" applyBorder="1"/>
    <xf numFmtId="10" fontId="0" fillId="0" borderId="0" xfId="3" applyNumberFormat="1" applyFont="1"/>
    <xf numFmtId="165" fontId="2" fillId="0" borderId="0" xfId="0" applyNumberFormat="1" applyFont="1"/>
    <xf numFmtId="0" fontId="0" fillId="0" borderId="0" xfId="0" applyAlignment="1">
      <alignment horizontal="center" wrapText="1"/>
    </xf>
    <xf numFmtId="0" fontId="8" fillId="0" borderId="0" xfId="0" applyFont="1"/>
    <xf numFmtId="0" fontId="7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9" fillId="0" borderId="0" xfId="0" applyFont="1" applyAlignment="1">
      <alignment horizontal="center"/>
    </xf>
    <xf numFmtId="17" fontId="9" fillId="0" borderId="0" xfId="0" applyNumberFormat="1" applyFont="1" applyAlignment="1">
      <alignment horizontal="center" wrapText="1"/>
    </xf>
    <xf numFmtId="0" fontId="9" fillId="0" borderId="0" xfId="0" applyFont="1"/>
    <xf numFmtId="166" fontId="11" fillId="0" borderId="2" xfId="4" applyNumberFormat="1" applyFont="1" applyFill="1" applyBorder="1" applyAlignment="1">
      <alignment horizontal="center" vertical="center" wrapText="1"/>
    </xf>
    <xf numFmtId="166" fontId="0" fillId="0" borderId="0" xfId="3" applyNumberFormat="1" applyFont="1"/>
    <xf numFmtId="42" fontId="0" fillId="0" borderId="0" xfId="0" applyNumberFormat="1"/>
    <xf numFmtId="0" fontId="2" fillId="0" borderId="0" xfId="5" applyAlignment="1">
      <alignment horizontal="center"/>
    </xf>
    <xf numFmtId="0" fontId="12" fillId="0" borderId="0" xfId="0" applyFont="1" applyAlignment="1">
      <alignment wrapText="1"/>
    </xf>
    <xf numFmtId="0" fontId="12" fillId="0" borderId="0" xfId="5" applyFont="1" applyAlignment="1">
      <alignment horizontal="left" wrapText="1"/>
    </xf>
    <xf numFmtId="0" fontId="0" fillId="0" borderId="0" xfId="1" applyNumberFormat="1" applyFont="1"/>
    <xf numFmtId="0" fontId="2" fillId="0" borderId="0" xfId="5" applyAlignment="1">
      <alignment horizontal="left"/>
    </xf>
    <xf numFmtId="41" fontId="0" fillId="0" borderId="0" xfId="0" applyNumberFormat="1" applyAlignment="1">
      <alignment horizontal="left"/>
    </xf>
    <xf numFmtId="0" fontId="2" fillId="0" borderId="0" xfId="5" quotePrefix="1" applyAlignment="1">
      <alignment horizontal="left"/>
    </xf>
    <xf numFmtId="164" fontId="9" fillId="0" borderId="3" xfId="0" applyNumberFormat="1" applyFont="1" applyBorder="1"/>
    <xf numFmtId="0" fontId="2" fillId="0" borderId="0" xfId="6" applyAlignment="1">
      <alignment horizontal="center"/>
    </xf>
    <xf numFmtId="0" fontId="12" fillId="0" borderId="0" xfId="6" applyFont="1" applyAlignment="1">
      <alignment horizontal="center" wrapText="1"/>
    </xf>
    <xf numFmtId="17" fontId="13" fillId="0" borderId="0" xfId="7" applyNumberFormat="1" applyFont="1" applyAlignment="1">
      <alignment horizontal="center" wrapText="1"/>
    </xf>
    <xf numFmtId="0" fontId="14" fillId="0" borderId="0" xfId="7" applyNumberFormat="1" applyFont="1" applyBorder="1" applyAlignment="1">
      <alignment horizontal="center"/>
    </xf>
    <xf numFmtId="17" fontId="14" fillId="0" borderId="0" xfId="7" applyNumberFormat="1" applyFont="1" applyBorder="1" applyAlignment="1">
      <alignment horizontal="center"/>
    </xf>
    <xf numFmtId="165" fontId="2" fillId="0" borderId="0" xfId="7" applyNumberFormat="1" applyFont="1"/>
    <xf numFmtId="3" fontId="0" fillId="0" borderId="0" xfId="0" applyNumberFormat="1"/>
  </cellXfs>
  <cellStyles count="8">
    <cellStyle name="Comma" xfId="1" builtinId="3"/>
    <cellStyle name="Currency" xfId="2" builtinId="4"/>
    <cellStyle name="Normal" xfId="0" builtinId="0"/>
    <cellStyle name="Normal 2" xfId="5"/>
    <cellStyle name="Normal 2 2" xfId="6"/>
    <cellStyle name="Normal 6" xfId="7"/>
    <cellStyle name="Percent" xfId="3" builtinId="5"/>
    <cellStyle name="Percent 10 8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26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0.xml"/><Relationship Id="rId21" Type="http://schemas.openxmlformats.org/officeDocument/2006/relationships/externalLink" Target="externalLinks/externalLink12.xml"/><Relationship Id="rId34" Type="http://schemas.openxmlformats.org/officeDocument/2006/relationships/externalLink" Target="externalLinks/externalLink25.xml"/><Relationship Id="rId42" Type="http://schemas.openxmlformats.org/officeDocument/2006/relationships/externalLink" Target="externalLinks/externalLink33.xml"/><Relationship Id="rId47" Type="http://schemas.openxmlformats.org/officeDocument/2006/relationships/sharedStrings" Target="sharedStrings.xml"/><Relationship Id="rId50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9" Type="http://schemas.openxmlformats.org/officeDocument/2006/relationships/externalLink" Target="externalLinks/externalLink20.xml"/><Relationship Id="rId11" Type="http://schemas.openxmlformats.org/officeDocument/2006/relationships/externalLink" Target="externalLinks/externalLink2.xml"/><Relationship Id="rId24" Type="http://schemas.openxmlformats.org/officeDocument/2006/relationships/externalLink" Target="externalLinks/externalLink15.xml"/><Relationship Id="rId32" Type="http://schemas.openxmlformats.org/officeDocument/2006/relationships/externalLink" Target="externalLinks/externalLink23.xml"/><Relationship Id="rId37" Type="http://schemas.openxmlformats.org/officeDocument/2006/relationships/externalLink" Target="externalLinks/externalLink28.xml"/><Relationship Id="rId40" Type="http://schemas.openxmlformats.org/officeDocument/2006/relationships/externalLink" Target="externalLinks/externalLink31.xml"/><Relationship Id="rId45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23" Type="http://schemas.openxmlformats.org/officeDocument/2006/relationships/externalLink" Target="externalLinks/externalLink14.xml"/><Relationship Id="rId28" Type="http://schemas.openxmlformats.org/officeDocument/2006/relationships/externalLink" Target="externalLinks/externalLink19.xml"/><Relationship Id="rId36" Type="http://schemas.openxmlformats.org/officeDocument/2006/relationships/externalLink" Target="externalLinks/externalLink27.xml"/><Relationship Id="rId49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19" Type="http://schemas.openxmlformats.org/officeDocument/2006/relationships/externalLink" Target="externalLinks/externalLink10.xml"/><Relationship Id="rId31" Type="http://schemas.openxmlformats.org/officeDocument/2006/relationships/externalLink" Target="externalLinks/externalLink22.xml"/><Relationship Id="rId44" Type="http://schemas.openxmlformats.org/officeDocument/2006/relationships/externalLink" Target="externalLinks/externalLink35.xml"/><Relationship Id="rId52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8.xml"/><Relationship Id="rId30" Type="http://schemas.openxmlformats.org/officeDocument/2006/relationships/externalLink" Target="externalLinks/externalLink21.xml"/><Relationship Id="rId35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34.xml"/><Relationship Id="rId48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24.xml"/><Relationship Id="rId38" Type="http://schemas.openxmlformats.org/officeDocument/2006/relationships/externalLink" Target="externalLinks/externalLink29.xml"/><Relationship Id="rId46" Type="http://schemas.openxmlformats.org/officeDocument/2006/relationships/styles" Target="styles.xml"/><Relationship Id="rId20" Type="http://schemas.openxmlformats.org/officeDocument/2006/relationships/externalLink" Target="externalLinks/externalLink11.xml"/><Relationship Id="rId41" Type="http://schemas.openxmlformats.org/officeDocument/2006/relationships/externalLink" Target="externalLinks/externalLink3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SE Electric KWH 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[34]Annual Delivered Load'!$C$5:$L$5</c:f>
              <c:numCache>
                <c:formatCode>General</c:formatCod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numCache>
            </c:numRef>
          </c:cat>
          <c:val>
            <c:numRef>
              <c:f>'[34]Annual Delivered Load'!$C$19:$L$19</c:f>
              <c:numCache>
                <c:formatCode>General</c:formatCode>
                <c:ptCount val="10"/>
                <c:pt idx="0">
                  <c:v>23739366314.550888</c:v>
                </c:pt>
                <c:pt idx="1">
                  <c:v>24059247022.58123</c:v>
                </c:pt>
                <c:pt idx="2">
                  <c:v>23808830830.425842</c:v>
                </c:pt>
                <c:pt idx="3">
                  <c:v>22963849099.437393</c:v>
                </c:pt>
                <c:pt idx="4">
                  <c:v>23526451565.157864</c:v>
                </c:pt>
                <c:pt idx="5">
                  <c:v>22787851166.238636</c:v>
                </c:pt>
                <c:pt idx="6">
                  <c:v>23288509114.148624</c:v>
                </c:pt>
                <c:pt idx="7">
                  <c:v>22657273102.08968</c:v>
                </c:pt>
                <c:pt idx="8">
                  <c:v>22529403014.874817</c:v>
                </c:pt>
                <c:pt idx="9">
                  <c:v>22517286702.1021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4E4-408A-9C01-B2E908A57C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4526328"/>
        <c:axId val="724527968"/>
      </c:lineChart>
      <c:catAx>
        <c:axId val="724526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4527968"/>
        <c:crosses val="autoZero"/>
        <c:auto val="1"/>
        <c:lblAlgn val="ctr"/>
        <c:lblOffset val="100"/>
        <c:noMultiLvlLbl val="0"/>
      </c:catAx>
      <c:valAx>
        <c:axId val="72452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45263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SE Gas Therm 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[35]Annual Delivered Load'!$C$6:$L$6</c:f>
              <c:numCache>
                <c:formatCode>General</c:formatCod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numCache>
            </c:numRef>
          </c:cat>
          <c:val>
            <c:numRef>
              <c:f>'[35]Annual Delivered Load'!$C$24:$L$24</c:f>
              <c:numCache>
                <c:formatCode>General</c:formatCode>
                <c:ptCount val="10"/>
                <c:pt idx="0">
                  <c:v>1124291607</c:v>
                </c:pt>
                <c:pt idx="1">
                  <c:v>1178093827.9980001</c:v>
                </c:pt>
                <c:pt idx="2">
                  <c:v>1134947308.6228046</c:v>
                </c:pt>
                <c:pt idx="3">
                  <c:v>1047318633</c:v>
                </c:pt>
                <c:pt idx="4">
                  <c:v>1178609457</c:v>
                </c:pt>
                <c:pt idx="5">
                  <c:v>1129344068</c:v>
                </c:pt>
                <c:pt idx="6">
                  <c:v>1130929672.8057318</c:v>
                </c:pt>
                <c:pt idx="7">
                  <c:v>1053540975.2696667</c:v>
                </c:pt>
                <c:pt idx="8">
                  <c:v>1011603982.3874319</c:v>
                </c:pt>
                <c:pt idx="9">
                  <c:v>1058397439.28293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6E8-4354-AC2F-C74FC60F74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43172984"/>
        <c:axId val="743167736"/>
      </c:lineChart>
      <c:catAx>
        <c:axId val="743172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3167736"/>
        <c:crosses val="autoZero"/>
        <c:auto val="1"/>
        <c:lblAlgn val="ctr"/>
        <c:lblOffset val="100"/>
        <c:noMultiLvlLbl val="0"/>
      </c:catAx>
      <c:valAx>
        <c:axId val="7431677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3172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rosch Figure 4'!$K$8</c:f>
              <c:strCache>
                <c:ptCount val="1"/>
                <c:pt idx="0">
                  <c:v>PSE Electric Customer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rosch Figure 4'!$J$9:$J$50</c:f>
              <c:numCache>
                <c:formatCode>mmm\-yy</c:formatCode>
                <c:ptCount val="42"/>
                <c:pt idx="0">
                  <c:v>41456</c:v>
                </c:pt>
                <c:pt idx="1">
                  <c:v>41487</c:v>
                </c:pt>
                <c:pt idx="2">
                  <c:v>41518</c:v>
                </c:pt>
                <c:pt idx="3">
                  <c:v>41548</c:v>
                </c:pt>
                <c:pt idx="4">
                  <c:v>41579</c:v>
                </c:pt>
                <c:pt idx="5">
                  <c:v>41609</c:v>
                </c:pt>
                <c:pt idx="6">
                  <c:v>41640</c:v>
                </c:pt>
                <c:pt idx="7">
                  <c:v>41671</c:v>
                </c:pt>
                <c:pt idx="8">
                  <c:v>41699</c:v>
                </c:pt>
                <c:pt idx="9">
                  <c:v>41730</c:v>
                </c:pt>
                <c:pt idx="10">
                  <c:v>41760</c:v>
                </c:pt>
                <c:pt idx="11">
                  <c:v>41791</c:v>
                </c:pt>
                <c:pt idx="12">
                  <c:v>41821</c:v>
                </c:pt>
                <c:pt idx="13">
                  <c:v>41852</c:v>
                </c:pt>
                <c:pt idx="14">
                  <c:v>41883</c:v>
                </c:pt>
                <c:pt idx="15">
                  <c:v>41913</c:v>
                </c:pt>
                <c:pt idx="16">
                  <c:v>41944</c:v>
                </c:pt>
                <c:pt idx="17">
                  <c:v>41974</c:v>
                </c:pt>
                <c:pt idx="18">
                  <c:v>42005</c:v>
                </c:pt>
                <c:pt idx="19">
                  <c:v>42036</c:v>
                </c:pt>
                <c:pt idx="20">
                  <c:v>42064</c:v>
                </c:pt>
                <c:pt idx="21">
                  <c:v>42095</c:v>
                </c:pt>
                <c:pt idx="22">
                  <c:v>42125</c:v>
                </c:pt>
                <c:pt idx="23">
                  <c:v>42156</c:v>
                </c:pt>
                <c:pt idx="24">
                  <c:v>42186</c:v>
                </c:pt>
                <c:pt idx="25">
                  <c:v>42217</c:v>
                </c:pt>
                <c:pt idx="26">
                  <c:v>42248</c:v>
                </c:pt>
                <c:pt idx="27">
                  <c:v>42278</c:v>
                </c:pt>
                <c:pt idx="28">
                  <c:v>42309</c:v>
                </c:pt>
                <c:pt idx="29">
                  <c:v>42339</c:v>
                </c:pt>
                <c:pt idx="30">
                  <c:v>42370</c:v>
                </c:pt>
                <c:pt idx="31">
                  <c:v>42401</c:v>
                </c:pt>
                <c:pt idx="32">
                  <c:v>42430</c:v>
                </c:pt>
                <c:pt idx="33">
                  <c:v>42461</c:v>
                </c:pt>
                <c:pt idx="34">
                  <c:v>42491</c:v>
                </c:pt>
                <c:pt idx="35">
                  <c:v>42522</c:v>
                </c:pt>
                <c:pt idx="36">
                  <c:v>42552</c:v>
                </c:pt>
                <c:pt idx="37">
                  <c:v>42583</c:v>
                </c:pt>
                <c:pt idx="38">
                  <c:v>42614</c:v>
                </c:pt>
                <c:pt idx="39">
                  <c:v>42644</c:v>
                </c:pt>
                <c:pt idx="40">
                  <c:v>42675</c:v>
                </c:pt>
                <c:pt idx="41">
                  <c:v>42705</c:v>
                </c:pt>
              </c:numCache>
            </c:numRef>
          </c:cat>
          <c:val>
            <c:numRef>
              <c:f>'Brosch Figure 4'!$K$9:$K$50</c:f>
              <c:numCache>
                <c:formatCode>_(* #,##0_);_(* \(#,##0\);_(* "-"??_);_(@_)</c:formatCode>
                <c:ptCount val="42"/>
                <c:pt idx="0">
                  <c:v>1074593</c:v>
                </c:pt>
                <c:pt idx="1">
                  <c:v>1075001</c:v>
                </c:pt>
                <c:pt idx="2">
                  <c:v>1075662</c:v>
                </c:pt>
                <c:pt idx="3">
                  <c:v>1077152</c:v>
                </c:pt>
                <c:pt idx="4">
                  <c:v>1078779</c:v>
                </c:pt>
                <c:pt idx="5">
                  <c:v>1080196</c:v>
                </c:pt>
                <c:pt idx="6">
                  <c:v>1079685</c:v>
                </c:pt>
                <c:pt idx="7">
                  <c:v>1080529</c:v>
                </c:pt>
                <c:pt idx="8">
                  <c:v>1080706</c:v>
                </c:pt>
                <c:pt idx="9">
                  <c:v>1081273</c:v>
                </c:pt>
                <c:pt idx="10">
                  <c:v>1082018</c:v>
                </c:pt>
                <c:pt idx="11">
                  <c:v>1082394</c:v>
                </c:pt>
                <c:pt idx="12">
                  <c:v>1082991</c:v>
                </c:pt>
                <c:pt idx="13">
                  <c:v>1083419</c:v>
                </c:pt>
                <c:pt idx="14">
                  <c:v>1084481</c:v>
                </c:pt>
                <c:pt idx="15">
                  <c:v>1085832</c:v>
                </c:pt>
                <c:pt idx="16">
                  <c:v>1087871</c:v>
                </c:pt>
                <c:pt idx="17">
                  <c:v>1089307</c:v>
                </c:pt>
                <c:pt idx="18">
                  <c:v>1090380</c:v>
                </c:pt>
                <c:pt idx="19">
                  <c:v>1091405</c:v>
                </c:pt>
                <c:pt idx="20">
                  <c:v>1092278</c:v>
                </c:pt>
                <c:pt idx="21">
                  <c:v>1092987</c:v>
                </c:pt>
                <c:pt idx="22">
                  <c:v>1093913</c:v>
                </c:pt>
                <c:pt idx="23">
                  <c:v>1094868</c:v>
                </c:pt>
                <c:pt idx="24">
                  <c:v>1095423</c:v>
                </c:pt>
                <c:pt idx="25">
                  <c:v>1095594</c:v>
                </c:pt>
                <c:pt idx="26">
                  <c:v>1096394</c:v>
                </c:pt>
                <c:pt idx="27">
                  <c:v>1097960</c:v>
                </c:pt>
                <c:pt idx="28">
                  <c:v>1099932</c:v>
                </c:pt>
                <c:pt idx="29">
                  <c:v>1101577</c:v>
                </c:pt>
                <c:pt idx="30">
                  <c:v>1102735</c:v>
                </c:pt>
                <c:pt idx="31">
                  <c:v>1103627</c:v>
                </c:pt>
                <c:pt idx="32">
                  <c:v>1105193</c:v>
                </c:pt>
                <c:pt idx="33">
                  <c:v>1105976</c:v>
                </c:pt>
                <c:pt idx="34">
                  <c:v>1108783</c:v>
                </c:pt>
                <c:pt idx="35">
                  <c:v>1111628</c:v>
                </c:pt>
                <c:pt idx="36">
                  <c:v>1112123</c:v>
                </c:pt>
                <c:pt idx="37">
                  <c:v>1113306</c:v>
                </c:pt>
                <c:pt idx="38">
                  <c:v>1114981</c:v>
                </c:pt>
                <c:pt idx="39">
                  <c:v>1116684</c:v>
                </c:pt>
                <c:pt idx="40">
                  <c:v>1118336</c:v>
                </c:pt>
                <c:pt idx="41">
                  <c:v>1119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122-42A0-9002-343648ED53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47366696"/>
        <c:axId val="747366040"/>
      </c:lineChart>
      <c:dateAx>
        <c:axId val="747366696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7366040"/>
        <c:crosses val="autoZero"/>
        <c:auto val="1"/>
        <c:lblOffset val="100"/>
        <c:baseTimeUnit val="months"/>
      </c:dateAx>
      <c:valAx>
        <c:axId val="747366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7366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rosch Figure 4'!$L$8</c:f>
              <c:strCache>
                <c:ptCount val="1"/>
                <c:pt idx="0">
                  <c:v>PSE Gas Custome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rosch Figure 4'!$J$9:$J$50</c:f>
              <c:numCache>
                <c:formatCode>mmm\-yy</c:formatCode>
                <c:ptCount val="42"/>
                <c:pt idx="0">
                  <c:v>41456</c:v>
                </c:pt>
                <c:pt idx="1">
                  <c:v>41487</c:v>
                </c:pt>
                <c:pt idx="2">
                  <c:v>41518</c:v>
                </c:pt>
                <c:pt idx="3">
                  <c:v>41548</c:v>
                </c:pt>
                <c:pt idx="4">
                  <c:v>41579</c:v>
                </c:pt>
                <c:pt idx="5">
                  <c:v>41609</c:v>
                </c:pt>
                <c:pt idx="6">
                  <c:v>41640</c:v>
                </c:pt>
                <c:pt idx="7">
                  <c:v>41671</c:v>
                </c:pt>
                <c:pt idx="8">
                  <c:v>41699</c:v>
                </c:pt>
                <c:pt idx="9">
                  <c:v>41730</c:v>
                </c:pt>
                <c:pt idx="10">
                  <c:v>41760</c:v>
                </c:pt>
                <c:pt idx="11">
                  <c:v>41791</c:v>
                </c:pt>
                <c:pt idx="12">
                  <c:v>41821</c:v>
                </c:pt>
                <c:pt idx="13">
                  <c:v>41852</c:v>
                </c:pt>
                <c:pt idx="14">
                  <c:v>41883</c:v>
                </c:pt>
                <c:pt idx="15">
                  <c:v>41913</c:v>
                </c:pt>
                <c:pt idx="16">
                  <c:v>41944</c:v>
                </c:pt>
                <c:pt idx="17">
                  <c:v>41974</c:v>
                </c:pt>
                <c:pt idx="18">
                  <c:v>42005</c:v>
                </c:pt>
                <c:pt idx="19">
                  <c:v>42036</c:v>
                </c:pt>
                <c:pt idx="20">
                  <c:v>42064</c:v>
                </c:pt>
                <c:pt idx="21">
                  <c:v>42095</c:v>
                </c:pt>
                <c:pt idx="22">
                  <c:v>42125</c:v>
                </c:pt>
                <c:pt idx="23">
                  <c:v>42156</c:v>
                </c:pt>
                <c:pt idx="24">
                  <c:v>42186</c:v>
                </c:pt>
                <c:pt idx="25">
                  <c:v>42217</c:v>
                </c:pt>
                <c:pt idx="26">
                  <c:v>42248</c:v>
                </c:pt>
                <c:pt idx="27">
                  <c:v>42278</c:v>
                </c:pt>
                <c:pt idx="28">
                  <c:v>42309</c:v>
                </c:pt>
                <c:pt idx="29">
                  <c:v>42339</c:v>
                </c:pt>
                <c:pt idx="30">
                  <c:v>42370</c:v>
                </c:pt>
                <c:pt idx="31">
                  <c:v>42401</c:v>
                </c:pt>
                <c:pt idx="32">
                  <c:v>42430</c:v>
                </c:pt>
                <c:pt idx="33">
                  <c:v>42461</c:v>
                </c:pt>
                <c:pt idx="34">
                  <c:v>42491</c:v>
                </c:pt>
                <c:pt idx="35">
                  <c:v>42522</c:v>
                </c:pt>
                <c:pt idx="36">
                  <c:v>42552</c:v>
                </c:pt>
                <c:pt idx="37">
                  <c:v>42583</c:v>
                </c:pt>
                <c:pt idx="38">
                  <c:v>42614</c:v>
                </c:pt>
                <c:pt idx="39">
                  <c:v>42644</c:v>
                </c:pt>
                <c:pt idx="40">
                  <c:v>42675</c:v>
                </c:pt>
                <c:pt idx="41">
                  <c:v>42705</c:v>
                </c:pt>
              </c:numCache>
            </c:numRef>
          </c:cat>
          <c:val>
            <c:numRef>
              <c:f>'Brosch Figure 4'!$L$9:$L$50</c:f>
              <c:numCache>
                <c:formatCode>_(* #,##0_);_(* \(#,##0\);_(* "-"??_);_(@_)</c:formatCode>
                <c:ptCount val="42"/>
                <c:pt idx="0">
                  <c:v>772452</c:v>
                </c:pt>
                <c:pt idx="1">
                  <c:v>772691</c:v>
                </c:pt>
                <c:pt idx="2">
                  <c:v>772979</c:v>
                </c:pt>
                <c:pt idx="3">
                  <c:v>774909</c:v>
                </c:pt>
                <c:pt idx="4">
                  <c:v>777427</c:v>
                </c:pt>
                <c:pt idx="5">
                  <c:v>779856</c:v>
                </c:pt>
                <c:pt idx="6">
                  <c:v>781140</c:v>
                </c:pt>
                <c:pt idx="7">
                  <c:v>782124</c:v>
                </c:pt>
                <c:pt idx="8">
                  <c:v>782576</c:v>
                </c:pt>
                <c:pt idx="9">
                  <c:v>783011</c:v>
                </c:pt>
                <c:pt idx="10">
                  <c:v>783224</c:v>
                </c:pt>
                <c:pt idx="11">
                  <c:v>782865</c:v>
                </c:pt>
                <c:pt idx="12">
                  <c:v>783819</c:v>
                </c:pt>
                <c:pt idx="13">
                  <c:v>784025</c:v>
                </c:pt>
                <c:pt idx="14">
                  <c:v>784522</c:v>
                </c:pt>
                <c:pt idx="15">
                  <c:v>785890</c:v>
                </c:pt>
                <c:pt idx="16">
                  <c:v>788144</c:v>
                </c:pt>
                <c:pt idx="17">
                  <c:v>790463</c:v>
                </c:pt>
                <c:pt idx="18">
                  <c:v>792308</c:v>
                </c:pt>
                <c:pt idx="19">
                  <c:v>793380</c:v>
                </c:pt>
                <c:pt idx="20">
                  <c:v>793969</c:v>
                </c:pt>
                <c:pt idx="21">
                  <c:v>794157</c:v>
                </c:pt>
                <c:pt idx="22">
                  <c:v>793958</c:v>
                </c:pt>
                <c:pt idx="23">
                  <c:v>794030</c:v>
                </c:pt>
                <c:pt idx="24">
                  <c:v>793756</c:v>
                </c:pt>
                <c:pt idx="25">
                  <c:v>793631</c:v>
                </c:pt>
                <c:pt idx="26">
                  <c:v>794098</c:v>
                </c:pt>
                <c:pt idx="27">
                  <c:v>795585</c:v>
                </c:pt>
                <c:pt idx="28">
                  <c:v>797721</c:v>
                </c:pt>
                <c:pt idx="29">
                  <c:v>800034</c:v>
                </c:pt>
                <c:pt idx="30">
                  <c:v>801729</c:v>
                </c:pt>
                <c:pt idx="31">
                  <c:v>802634</c:v>
                </c:pt>
                <c:pt idx="32">
                  <c:v>803618</c:v>
                </c:pt>
                <c:pt idx="33">
                  <c:v>803704</c:v>
                </c:pt>
                <c:pt idx="34">
                  <c:v>806170</c:v>
                </c:pt>
                <c:pt idx="35">
                  <c:v>807258</c:v>
                </c:pt>
                <c:pt idx="36">
                  <c:v>807505</c:v>
                </c:pt>
                <c:pt idx="37">
                  <c:v>808189</c:v>
                </c:pt>
                <c:pt idx="38">
                  <c:v>809248</c:v>
                </c:pt>
                <c:pt idx="39">
                  <c:v>810739</c:v>
                </c:pt>
                <c:pt idx="40">
                  <c:v>812436</c:v>
                </c:pt>
                <c:pt idx="41">
                  <c:v>8143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533-46D8-ADE9-60D7E1C762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61664424"/>
        <c:axId val="661663112"/>
      </c:lineChart>
      <c:dateAx>
        <c:axId val="661664424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1663112"/>
        <c:crosses val="autoZero"/>
        <c:auto val="1"/>
        <c:lblOffset val="100"/>
        <c:baseTimeUnit val="months"/>
      </c:dateAx>
      <c:valAx>
        <c:axId val="6616631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16644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31850</xdr:colOff>
      <xdr:row>17</xdr:row>
      <xdr:rowOff>69850</xdr:rowOff>
    </xdr:from>
    <xdr:to>
      <xdr:col>7</xdr:col>
      <xdr:colOff>699015</xdr:colOff>
      <xdr:row>40</xdr:row>
      <xdr:rowOff>958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67FA562-8BD5-41C3-8C09-AD2562FE9D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41450" y="3778250"/>
          <a:ext cx="5944115" cy="426147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08000</xdr:colOff>
      <xdr:row>21</xdr:row>
      <xdr:rowOff>85724</xdr:rowOff>
    </xdr:from>
    <xdr:to>
      <xdr:col>9</xdr:col>
      <xdr:colOff>120650</xdr:colOff>
      <xdr:row>38</xdr:row>
      <xdr:rowOff>253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BF15254-0288-4CE8-B5FD-F8B3DA8020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701674</xdr:colOff>
      <xdr:row>65</xdr:row>
      <xdr:rowOff>130175</xdr:rowOff>
    </xdr:from>
    <xdr:to>
      <xdr:col>9</xdr:col>
      <xdr:colOff>374649</xdr:colOff>
      <xdr:row>80</xdr:row>
      <xdr:rowOff>1111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7237C47-F4D9-4489-B908-C9A4DE4E8D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93675</xdr:colOff>
      <xdr:row>8</xdr:row>
      <xdr:rowOff>111125</xdr:rowOff>
    </xdr:from>
    <xdr:to>
      <xdr:col>19</xdr:col>
      <xdr:colOff>320675</xdr:colOff>
      <xdr:row>25</xdr:row>
      <xdr:rowOff>155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1679BDE-A460-4B17-9B6A-F80203F5D38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200025</xdr:colOff>
      <xdr:row>27</xdr:row>
      <xdr:rowOff>41275</xdr:rowOff>
    </xdr:from>
    <xdr:to>
      <xdr:col>19</xdr:col>
      <xdr:colOff>327025</xdr:colOff>
      <xdr:row>44</xdr:row>
      <xdr:rowOff>857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20CDAA0-588A-46D5-BAB8-D764E42A61B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ac2d1bbffb83697/Washington/DR%20Responses/Resp%20to%20Public%20Counsel/GrpRevnu/PUBLIC/WUTC/Puget%20Sound%20Energy/Semi%20Annual%20Report/Dec_31_04/WC-RB%202004-12%20Monthly%20Repor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cac2d1bbffb83697/Washington/DR%20Responses/Resp%20to%20Public%20Counsel/GrpRates/Public/RASANEN/#2005 GRC/Update 6-30-06/COS Update 7-7-06/ECOS Model - UPDATE (JAH-5) 7-7-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cac2d1bbffb83697/Washington/DR%20Responses/Resp%20to%20Public%20Counsel/Documents%20and%20Settings/boljh/Local%20Settings/MSN%20Rate%20v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3Processes\General%20Accounting\newgas\2012\4-2012\UBR-GAS%2004-201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cac2d1bbffb83697/Washington/DR%20Responses/Resp%20to%20Public%20Counsel/GrpRevnu/PUBLIC/# 2011 GRC/RebuttalFiling2011 GRC/Electric Model 2011 GRC Rebuttal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cac2d1bbffb83697/Washington/DR%20Responses/Resp%20to%20Public%20Counsel/WINNT/Temporary%20Internet%20Files/OLKC0/Aurora%20Prices%20for%20RORC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cac2d1bbffb83697/Washington/DR%20Responses/Resp%20to%20Public%20Counsel/Documents%20and%20Settings/scartwri/My%20Documents/Projects/PSE/Projects/BHP/Due%20Diligence/BHP%20IS.BS.CF%20Mode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ac2d1bbffb83697/Washington/DR%20Responses/Resp%20to%20Public%20Counsel/GrpRevnu/PUBLIC/WUTC/Puget%20Sound%20Energy/Semi%20Annual%20Report/Dec_31_04/WC-RB%202004-12%20Monthly%20Rp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cac2d1bbffb83697/Washington/DR%20Responses/Resp%20to%20Public%20Counsel/GrpRevnu/PUBLIC/WUTC/Puget%20Sound%20Energy/Semi%20Annual%20Report/Jun_30_01/Proforma%20Adj_not%20used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cac2d1bbffb83697/Washington/DR%20Responses/Resp%20to%20Public%20Counsel/GrpRates/Public/Load%20Research/GRC%202007%20(not%20filed)/Load%20Research%20Analyses/RLW/From%20RLW/Off%20System%20Results/M9_Statistics_All_R991_ADJ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cac2d1bbffb83697/Washington/DR%20Responses/Resp%20to%20Public%20Counsel/GrpRevnu/PUBLIC/Unbilled%20Rev%20Electric%20-%20Gas%20-%20SOE%20-%20SOG/2005/SOE/09-2005%20SOE%20Final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cac2d1bbffb83697/Washington/DR%20Responses/Resp%20to%20Public%20Counsel/02Inputs/General%20Accounting/Reports/SalesOfElectricity/2009%20SOE/04-2009/02-2009%20SOE%20prelim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cac2d1bbffb83697/Washington/DR%20Responses/Resp%20to%20Public%20Counsel/WINNT/Temporary%20Internet%20Files/OLK71/SOE%20Sept%20200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cac2d1bbffb83697/Washington/DR%20Responses/Resp%20to%20Public%20Counsel/GrpRates/Public/RASANEN/#2005 GRC/COS Inputs/COS Model/ECOS Model - FINAL COMPANY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cac2d1bbffb83697/Washington/DR%20Responses/Resp%20to%20Public%20Counsel/Users/hxu/Downloads/UBR-GAS%2007-201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cac2d1bbffb83697/Washington/DR%20Responses/Resp%20to%20Public%20Counsel/Users/prasan/Downloads/12-2013%20Electric%20Unbilled%20Revenue%20Calculation%20(8)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02Inputs/General%20Accounting/Reports/SalesOfElectricity/2009%20SOE/04-2009/02-2009%20SOE%20prelim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bros\OneDrive\Washington\PCU%20Evidence\Brosch%20Figure%203%20Elect%20Loads%5e.%20170033-UE%20170034-UG%20PSE%20Resp%20WUTC%20DR%20266_Attach%20A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bros\OneDrive\Washington\PCU%20Evidence\Brosch%20Figure%203%20Gas%20Thern%20Vols%5e.%20170033-UE%20170034-UG%20PSE%20Resp%20WUTC%20DR%20268_Attach%20A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cac2d1bbffb83697/Washington/DR%20Responses/Resp%20to%20Public%20Counsel/WINNT/Temporary%20Internet%20Files/OLK93/WC-RB%20GRC%20TY0903%20RY02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cac2d1bbffb83697/Washington/DR%20Responses/Resp%20to%20Public%20Counsel/WINNT/Temporary%20Internet%20Files/OLK93/2004%20GRC%20Order%20Electric%20(Clarification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cac2d1bbffb83697/Washington/DR%20Responses/Resp%20to%20Public%20Counsel/WINNT/Temporary%20Internet%20Files/OLK2F/Due%20Diligence/August%20New%20Model/Fred%20Value%209.1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cac2d1bbffb83697/Washington/DR%20Responses/Resp%20to%20Public%20Counsel/WINNT/Temporary%20Internet%20Files/OLK93/FCR%20for%20PSE%20S40%20V0%20%20HM%20edit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24">
          <cell r="F24">
            <v>8.7599999999999997E-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Table"/>
      <sheetName val="Rlfwd"/>
      <sheetName val="Verify"/>
      <sheetName val="JHS-19"/>
      <sheetName val="JHS-20"/>
      <sheetName val="JHS-20.01(A)"/>
      <sheetName val="JHS-21"/>
      <sheetName val="JHS-22"/>
      <sheetName val="JHS-23"/>
      <sheetName val="JHS-24 Unit Cost"/>
      <sheetName val="JHS-25 Ex A-1"/>
      <sheetName val="JHS-25 Ex A-2"/>
      <sheetName val="JHS-25 Ex A-3"/>
      <sheetName val="JHS-25 Ex A-4"/>
      <sheetName val="JHS-25 Ex A-5"/>
      <sheetName val="Diffs Categorized"/>
      <sheetName val="PSE Proposal Categorized"/>
      <sheetName val="DEM RY PC"/>
      <sheetName val="LSR Power Costs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O&amp;M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>
        <row r="2">
          <cell r="AR2" t="str">
            <v>Docket Number UE-111048</v>
          </cell>
        </row>
      </sheetData>
      <sheetData sheetId="5"/>
      <sheetData sheetId="6"/>
      <sheetData sheetId="7">
        <row r="7">
          <cell r="A7" t="str">
            <v>FOR THE TWELVE MONTHS ENDED DECEMBER 31, 201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25">
            <v>14</v>
          </cell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  <cell r="AF26">
            <v>15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/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/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/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/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/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/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/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/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/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/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/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/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/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/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/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/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/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/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/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/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/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/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/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/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/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/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/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/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/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/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/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/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/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/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/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/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/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/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/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/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/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/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/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/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/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/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/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/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/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/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/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/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/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/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/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/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/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/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/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/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/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/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/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/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/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/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/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/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/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/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/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/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/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/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/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/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/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/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/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/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/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/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/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/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/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/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/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/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/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/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/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/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/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/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/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/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/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/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/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/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/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/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/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/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/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/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/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/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/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/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/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/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/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/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/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/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/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/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/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/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/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/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/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/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/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/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/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/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/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/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/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/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/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/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/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/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/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/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/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/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/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/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/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/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/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/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/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/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/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/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/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/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/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/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/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/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/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/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/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/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/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/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/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/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/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/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/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/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/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/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/>
      <sheetData sheetId="1"/>
      <sheetData sheetId="2">
        <row r="11">
          <cell r="B11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al Delivered Load"/>
    </sheetNames>
    <sheetDataSet>
      <sheetData sheetId="0">
        <row r="5">
          <cell r="C5">
            <v>2007</v>
          </cell>
          <cell r="D5">
            <v>2008</v>
          </cell>
          <cell r="E5">
            <v>2009</v>
          </cell>
          <cell r="F5">
            <v>2010</v>
          </cell>
          <cell r="G5">
            <v>2011</v>
          </cell>
          <cell r="H5">
            <v>2012</v>
          </cell>
          <cell r="I5">
            <v>2013</v>
          </cell>
          <cell r="J5">
            <v>2014</v>
          </cell>
          <cell r="K5">
            <v>2015</v>
          </cell>
          <cell r="L5">
            <v>2016</v>
          </cell>
        </row>
        <row r="19">
          <cell r="C19">
            <v>23739366314.550888</v>
          </cell>
          <cell r="D19">
            <v>24059247022.58123</v>
          </cell>
          <cell r="E19">
            <v>23808830830.425842</v>
          </cell>
          <cell r="F19">
            <v>22963849099.437393</v>
          </cell>
          <cell r="G19">
            <v>23526451565.157864</v>
          </cell>
          <cell r="H19">
            <v>22787851166.238636</v>
          </cell>
          <cell r="I19">
            <v>23288509114.148624</v>
          </cell>
          <cell r="J19">
            <v>22657273102.08968</v>
          </cell>
          <cell r="K19">
            <v>22529403014.874817</v>
          </cell>
          <cell r="L19">
            <v>22517286702.102188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al Delivered Load"/>
    </sheetNames>
    <sheetDataSet>
      <sheetData sheetId="0">
        <row r="6">
          <cell r="C6">
            <v>2007</v>
          </cell>
          <cell r="D6">
            <v>2008</v>
          </cell>
          <cell r="E6">
            <v>2009</v>
          </cell>
          <cell r="F6">
            <v>2010</v>
          </cell>
          <cell r="G6">
            <v>2011</v>
          </cell>
          <cell r="H6">
            <v>2012</v>
          </cell>
          <cell r="I6">
            <v>2013</v>
          </cell>
          <cell r="J6">
            <v>2014</v>
          </cell>
          <cell r="K6">
            <v>2015</v>
          </cell>
          <cell r="L6">
            <v>2016</v>
          </cell>
        </row>
        <row r="24">
          <cell r="C24">
            <v>1124291607</v>
          </cell>
          <cell r="D24">
            <v>1178093827.9980001</v>
          </cell>
          <cell r="E24">
            <v>1134947308.6228046</v>
          </cell>
          <cell r="F24">
            <v>1047318633</v>
          </cell>
          <cell r="G24">
            <v>1178609457</v>
          </cell>
          <cell r="H24">
            <v>1129344068</v>
          </cell>
          <cell r="I24">
            <v>1130929672.8057318</v>
          </cell>
          <cell r="J24">
            <v>1053540975.2696667</v>
          </cell>
          <cell r="K24">
            <v>1011603982.3874319</v>
          </cell>
          <cell r="L24">
            <v>1058397439.2829388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N10">
            <v>3899156234.7366662</v>
          </cell>
          <cell r="AO10">
            <v>18</v>
          </cell>
          <cell r="AP10">
            <v>4</v>
          </cell>
        </row>
        <row r="11">
          <cell r="AB11">
            <v>1676897416.1199999</v>
          </cell>
          <cell r="AN11">
            <v>1633292456.7583332</v>
          </cell>
          <cell r="AO11" t="str">
            <v>53</v>
          </cell>
        </row>
        <row r="12">
          <cell r="AB12">
            <v>373101802.13999999</v>
          </cell>
          <cell r="AN12">
            <v>370185426.19333333</v>
          </cell>
          <cell r="AO12" t="str">
            <v>28/54</v>
          </cell>
          <cell r="AP12">
            <v>5</v>
          </cell>
        </row>
        <row r="13">
          <cell r="AB13">
            <v>0</v>
          </cell>
          <cell r="AN13">
            <v>0</v>
          </cell>
          <cell r="AO13" t="str">
            <v>18</v>
          </cell>
          <cell r="AP13" t="str">
            <v>4</v>
          </cell>
        </row>
        <row r="14">
          <cell r="AB14">
            <v>0</v>
          </cell>
          <cell r="AN14">
            <v>0</v>
          </cell>
          <cell r="AO14" t="str">
            <v>18</v>
          </cell>
          <cell r="AP14" t="str">
            <v>4</v>
          </cell>
        </row>
        <row r="15">
          <cell r="AB15">
            <v>0</v>
          </cell>
          <cell r="AN15">
            <v>0</v>
          </cell>
          <cell r="AO15" t="str">
            <v>18</v>
          </cell>
          <cell r="AP15" t="str">
            <v>4</v>
          </cell>
        </row>
        <row r="16">
          <cell r="AB16">
            <v>0</v>
          </cell>
          <cell r="AN16">
            <v>0</v>
          </cell>
          <cell r="AO16" t="str">
            <v>18</v>
          </cell>
          <cell r="AP16" t="str">
            <v>4</v>
          </cell>
        </row>
        <row r="17">
          <cell r="AB17">
            <v>0</v>
          </cell>
          <cell r="AN17">
            <v>0</v>
          </cell>
          <cell r="AO17" t="str">
            <v>18</v>
          </cell>
          <cell r="AP17" t="str">
            <v>4</v>
          </cell>
        </row>
        <row r="18">
          <cell r="AB18">
            <v>0</v>
          </cell>
          <cell r="AN18">
            <v>0</v>
          </cell>
          <cell r="AO18" t="str">
            <v>18</v>
          </cell>
          <cell r="AP18" t="str">
            <v>4</v>
          </cell>
        </row>
        <row r="19">
          <cell r="AB19">
            <v>159350590.19</v>
          </cell>
          <cell r="AN19">
            <v>159671484.9941667</v>
          </cell>
          <cell r="AO19" t="str">
            <v>18</v>
          </cell>
          <cell r="AP19" t="str">
            <v>4</v>
          </cell>
        </row>
        <row r="20">
          <cell r="AB20">
            <v>0</v>
          </cell>
          <cell r="AN20">
            <v>0</v>
          </cell>
          <cell r="AO20" t="str">
            <v>18</v>
          </cell>
          <cell r="AP20" t="str">
            <v>4</v>
          </cell>
        </row>
        <row r="21">
          <cell r="AB21">
            <v>6472729.8300000001</v>
          </cell>
          <cell r="AN21">
            <v>6772283.6800000006</v>
          </cell>
          <cell r="AO21" t="str">
            <v>19</v>
          </cell>
          <cell r="AP21">
            <v>14</v>
          </cell>
        </row>
        <row r="22">
          <cell r="AB22">
            <v>22339.93</v>
          </cell>
          <cell r="AN22">
            <v>1087695.7925</v>
          </cell>
          <cell r="AO22" t="str">
            <v>53</v>
          </cell>
        </row>
        <row r="23">
          <cell r="AB23">
            <v>0</v>
          </cell>
          <cell r="AN23">
            <v>0</v>
          </cell>
          <cell r="AO23" t="str">
            <v>29/57</v>
          </cell>
          <cell r="AP23">
            <v>15</v>
          </cell>
        </row>
        <row r="24">
          <cell r="AB24">
            <v>97883456.430000007</v>
          </cell>
          <cell r="AN24">
            <v>83909888.509583339</v>
          </cell>
          <cell r="AO24" t="str">
            <v>43</v>
          </cell>
        </row>
        <row r="25">
          <cell r="AB25">
            <v>32727175.100000001</v>
          </cell>
          <cell r="AN25">
            <v>24020721.867083337</v>
          </cell>
          <cell r="AO25" t="str">
            <v>58</v>
          </cell>
        </row>
        <row r="26">
          <cell r="AB26">
            <v>11531074.140000001</v>
          </cell>
          <cell r="AN26">
            <v>9591058.5233333334</v>
          </cell>
          <cell r="AO26" t="str">
            <v>44/59</v>
          </cell>
        </row>
        <row r="27">
          <cell r="AB27">
            <v>4440409.72</v>
          </cell>
          <cell r="AN27">
            <v>2843517.26125</v>
          </cell>
          <cell r="AO27" t="str">
            <v>44/59</v>
          </cell>
        </row>
        <row r="28">
          <cell r="AB28">
            <v>199221.43</v>
          </cell>
          <cell r="AN28">
            <v>24118.188750000001</v>
          </cell>
          <cell r="AO28" t="str">
            <v>43</v>
          </cell>
        </row>
        <row r="29">
          <cell r="AB29">
            <v>0</v>
          </cell>
          <cell r="AN29">
            <v>0</v>
          </cell>
          <cell r="AO29" t="str">
            <v>43</v>
          </cell>
        </row>
        <row r="30">
          <cell r="AB30">
            <v>4679511</v>
          </cell>
          <cell r="AN30">
            <v>3738085.9166666665</v>
          </cell>
          <cell r="AO30" t="str">
            <v>43</v>
          </cell>
        </row>
        <row r="31">
          <cell r="AB31">
            <v>661860</v>
          </cell>
          <cell r="AN31">
            <v>3989117.7083333335</v>
          </cell>
          <cell r="AO31" t="str">
            <v>58</v>
          </cell>
        </row>
        <row r="32">
          <cell r="AB32">
            <v>-1654810063.96</v>
          </cell>
          <cell r="AN32">
            <v>-1640346898.7474997</v>
          </cell>
          <cell r="AO32" t="str">
            <v>24</v>
          </cell>
          <cell r="AP32">
            <v>17</v>
          </cell>
        </row>
        <row r="33">
          <cell r="AB33">
            <v>-528465119.70999998</v>
          </cell>
          <cell r="AN33">
            <v>-513210444.23708326</v>
          </cell>
          <cell r="AO33" t="str">
            <v>61</v>
          </cell>
        </row>
        <row r="34">
          <cell r="AB34">
            <v>-30146922.460000001</v>
          </cell>
          <cell r="AN34">
            <v>-32186693.927916672</v>
          </cell>
          <cell r="AO34" t="str">
            <v>30/62</v>
          </cell>
          <cell r="AP34">
            <v>18</v>
          </cell>
        </row>
        <row r="35">
          <cell r="AB35">
            <v>20321734.579999998</v>
          </cell>
          <cell r="AN35">
            <v>22635835.908749998</v>
          </cell>
          <cell r="AO35" t="str">
            <v>24</v>
          </cell>
          <cell r="AP35">
            <v>17</v>
          </cell>
        </row>
        <row r="36">
          <cell r="AB36">
            <v>18159663.66</v>
          </cell>
          <cell r="AN36">
            <v>18910570.395833332</v>
          </cell>
          <cell r="AO36" t="str">
            <v>61</v>
          </cell>
        </row>
        <row r="37">
          <cell r="AB37">
            <v>3943576.01</v>
          </cell>
          <cell r="AN37">
            <v>3533454.0866666664</v>
          </cell>
          <cell r="AO37" t="str">
            <v>30/62</v>
          </cell>
          <cell r="AP37">
            <v>18</v>
          </cell>
        </row>
        <row r="38">
          <cell r="AB38">
            <v>-4330592.3</v>
          </cell>
          <cell r="AN38">
            <v>-4605907.9933333332</v>
          </cell>
          <cell r="AO38" t="str">
            <v>24</v>
          </cell>
          <cell r="AP38">
            <v>17</v>
          </cell>
        </row>
        <row r="39">
          <cell r="AB39">
            <v>1439827.66</v>
          </cell>
          <cell r="AN39">
            <v>398163.80791666667</v>
          </cell>
          <cell r="AO39" t="str">
            <v>61</v>
          </cell>
        </row>
        <row r="40">
          <cell r="AB40">
            <v>0</v>
          </cell>
          <cell r="AN40">
            <v>3113429.9708333332</v>
          </cell>
          <cell r="AO40" t="str">
            <v>24</v>
          </cell>
          <cell r="AP40">
            <v>17</v>
          </cell>
        </row>
        <row r="41">
          <cell r="AB41">
            <v>0</v>
          </cell>
          <cell r="AN41">
            <v>3115699.4562500003</v>
          </cell>
          <cell r="AO41" t="str">
            <v>61</v>
          </cell>
        </row>
        <row r="42">
          <cell r="AB42">
            <v>0</v>
          </cell>
          <cell r="AN42">
            <v>176298.33499999999</v>
          </cell>
          <cell r="AO42" t="str">
            <v>30/62</v>
          </cell>
          <cell r="AP42">
            <v>18</v>
          </cell>
        </row>
        <row r="43">
          <cell r="AB43">
            <v>0</v>
          </cell>
          <cell r="AN43">
            <v>-487236.82</v>
          </cell>
          <cell r="AO43" t="str">
            <v>24</v>
          </cell>
          <cell r="AP43">
            <v>17</v>
          </cell>
        </row>
        <row r="44">
          <cell r="AB44">
            <v>0</v>
          </cell>
          <cell r="AN44">
            <v>-82542.285000000018</v>
          </cell>
          <cell r="AO44" t="str">
            <v>61</v>
          </cell>
        </row>
        <row r="45">
          <cell r="AB45">
            <v>0</v>
          </cell>
          <cell r="AN45">
            <v>-3152272.2174999993</v>
          </cell>
          <cell r="AO45" t="str">
            <v>24</v>
          </cell>
          <cell r="AP45">
            <v>17</v>
          </cell>
        </row>
        <row r="46">
          <cell r="AB46">
            <v>0</v>
          </cell>
          <cell r="AN46">
            <v>-1184736.531666667</v>
          </cell>
          <cell r="AO46" t="str">
            <v>61</v>
          </cell>
        </row>
        <row r="47">
          <cell r="AB47">
            <v>0</v>
          </cell>
          <cell r="AN47">
            <v>1702574.0900000005</v>
          </cell>
          <cell r="AO47" t="str">
            <v>30/62</v>
          </cell>
          <cell r="AP47">
            <v>18</v>
          </cell>
        </row>
        <row r="48">
          <cell r="AB48">
            <v>0</v>
          </cell>
          <cell r="AN48">
            <v>0</v>
          </cell>
          <cell r="AO48" t="str">
            <v>24</v>
          </cell>
          <cell r="AP48" t="str">
            <v>17</v>
          </cell>
        </row>
        <row r="49">
          <cell r="AB49">
            <v>0</v>
          </cell>
          <cell r="AN49">
            <v>0</v>
          </cell>
          <cell r="AO49" t="str">
            <v>24</v>
          </cell>
          <cell r="AP49" t="str">
            <v>17</v>
          </cell>
        </row>
        <row r="50">
          <cell r="AB50">
            <v>0</v>
          </cell>
          <cell r="AN50">
            <v>0</v>
          </cell>
          <cell r="AO50" t="str">
            <v>24</v>
          </cell>
          <cell r="AP50" t="str">
            <v>17</v>
          </cell>
        </row>
        <row r="51">
          <cell r="AB51">
            <v>0</v>
          </cell>
          <cell r="AN51">
            <v>0</v>
          </cell>
          <cell r="AO51" t="str">
            <v>24</v>
          </cell>
          <cell r="AP51" t="str">
            <v>17</v>
          </cell>
        </row>
        <row r="52">
          <cell r="AB52">
            <v>-82346006.150000006</v>
          </cell>
          <cell r="AN52">
            <v>-80246014.890833333</v>
          </cell>
          <cell r="AO52" t="str">
            <v>24</v>
          </cell>
          <cell r="AP52" t="str">
            <v>17</v>
          </cell>
        </row>
        <row r="53">
          <cell r="AB53">
            <v>0</v>
          </cell>
          <cell r="AN53">
            <v>0</v>
          </cell>
          <cell r="AO53" t="str">
            <v>24</v>
          </cell>
          <cell r="AP53" t="str">
            <v>17</v>
          </cell>
        </row>
        <row r="54">
          <cell r="AB54">
            <v>-13639797.619999999</v>
          </cell>
          <cell r="AN54">
            <v>-17367913.756250001</v>
          </cell>
          <cell r="AO54" t="str">
            <v>24</v>
          </cell>
          <cell r="AP54">
            <v>19</v>
          </cell>
        </row>
        <row r="55">
          <cell r="AB55">
            <v>-13819670.73</v>
          </cell>
          <cell r="AN55">
            <v>-13223254.255416663</v>
          </cell>
          <cell r="AO55" t="str">
            <v>61</v>
          </cell>
        </row>
        <row r="56">
          <cell r="AB56">
            <v>-95712880.370000005</v>
          </cell>
          <cell r="AN56">
            <v>-81381462.303749993</v>
          </cell>
          <cell r="AO56" t="str">
            <v>30/62</v>
          </cell>
          <cell r="AP56">
            <v>20</v>
          </cell>
        </row>
        <row r="57">
          <cell r="AB57">
            <v>197297.82</v>
          </cell>
          <cell r="AN57">
            <v>197297.82000000004</v>
          </cell>
          <cell r="AO57" t="str">
            <v>24</v>
          </cell>
          <cell r="AP57">
            <v>19</v>
          </cell>
        </row>
        <row r="58">
          <cell r="AB58">
            <v>-214508.51</v>
          </cell>
          <cell r="AN58">
            <v>-214508.51</v>
          </cell>
          <cell r="AO58" t="str">
            <v>61</v>
          </cell>
        </row>
        <row r="59">
          <cell r="AB59">
            <v>0</v>
          </cell>
          <cell r="AN59">
            <v>3888461.8937500007</v>
          </cell>
          <cell r="AO59" t="str">
            <v>24</v>
          </cell>
          <cell r="AP59">
            <v>19</v>
          </cell>
        </row>
        <row r="60">
          <cell r="AB60">
            <v>0</v>
          </cell>
          <cell r="AN60">
            <v>299322.71250000002</v>
          </cell>
          <cell r="AO60" t="str">
            <v>61</v>
          </cell>
        </row>
        <row r="61">
          <cell r="AB61">
            <v>0</v>
          </cell>
          <cell r="AN61">
            <v>-2985532.4537499999</v>
          </cell>
          <cell r="AO61" t="str">
            <v>30/62</v>
          </cell>
          <cell r="AP61">
            <v>20</v>
          </cell>
        </row>
        <row r="62">
          <cell r="AB62">
            <v>946172.25</v>
          </cell>
          <cell r="AN62">
            <v>946172.25</v>
          </cell>
          <cell r="AO62" t="str">
            <v>18</v>
          </cell>
          <cell r="AP62">
            <v>6</v>
          </cell>
        </row>
        <row r="63">
          <cell r="AB63">
            <v>317009.90999999997</v>
          </cell>
          <cell r="AN63">
            <v>317009.91000000003</v>
          </cell>
          <cell r="AO63" t="str">
            <v>53</v>
          </cell>
        </row>
        <row r="64">
          <cell r="AB64">
            <v>302358.01</v>
          </cell>
          <cell r="AN64">
            <v>302358.00999999995</v>
          </cell>
          <cell r="AO64" t="str">
            <v>18</v>
          </cell>
          <cell r="AP64">
            <v>6</v>
          </cell>
        </row>
        <row r="65">
          <cell r="AB65">
            <v>0</v>
          </cell>
          <cell r="AN65">
            <v>0</v>
          </cell>
          <cell r="AO65" t="str">
            <v>18</v>
          </cell>
          <cell r="AP65" t="str">
            <v>6</v>
          </cell>
        </row>
        <row r="66">
          <cell r="AB66">
            <v>76622596.840000004</v>
          </cell>
          <cell r="AN66">
            <v>76622596.840000018</v>
          </cell>
          <cell r="AO66" t="str">
            <v>18</v>
          </cell>
          <cell r="AP66" t="str">
            <v>6</v>
          </cell>
        </row>
        <row r="67">
          <cell r="AB67">
            <v>-557739</v>
          </cell>
          <cell r="AN67">
            <v>-544839</v>
          </cell>
          <cell r="AO67" t="str">
            <v>24</v>
          </cell>
          <cell r="AP67">
            <v>21</v>
          </cell>
        </row>
        <row r="68">
          <cell r="AB68">
            <v>-317009.90999999997</v>
          </cell>
          <cell r="AN68">
            <v>-317009.91000000003</v>
          </cell>
          <cell r="AO68" t="str">
            <v>61</v>
          </cell>
        </row>
        <row r="69">
          <cell r="AB69">
            <v>-212799.25</v>
          </cell>
          <cell r="AN69">
            <v>-207199.27000000002</v>
          </cell>
          <cell r="AO69" t="str">
            <v>24</v>
          </cell>
          <cell r="AP69">
            <v>21</v>
          </cell>
        </row>
        <row r="70">
          <cell r="AB70">
            <v>0</v>
          </cell>
          <cell r="AN70">
            <v>0</v>
          </cell>
          <cell r="AO70" t="str">
            <v>24</v>
          </cell>
          <cell r="AP70" t="str">
            <v>21</v>
          </cell>
        </row>
        <row r="71">
          <cell r="AB71">
            <v>-25996413.66</v>
          </cell>
          <cell r="AN71">
            <v>-24669963.66</v>
          </cell>
          <cell r="AO71" t="str">
            <v>24</v>
          </cell>
          <cell r="AP71" t="str">
            <v>21</v>
          </cell>
        </row>
        <row r="72">
          <cell r="AB72">
            <v>3445395.81</v>
          </cell>
          <cell r="AN72">
            <v>3246533.9704166669</v>
          </cell>
          <cell r="AO72" t="str">
            <v>60</v>
          </cell>
        </row>
        <row r="73">
          <cell r="AB73">
            <v>0</v>
          </cell>
          <cell r="AN73">
            <v>0</v>
          </cell>
          <cell r="AO73" t="str">
            <v>28/54</v>
          </cell>
          <cell r="AP73">
            <v>5</v>
          </cell>
        </row>
        <row r="74">
          <cell r="AB74">
            <v>-318365.5</v>
          </cell>
          <cell r="AN74">
            <v>-654955.22791666666</v>
          </cell>
          <cell r="AO74">
            <v>39</v>
          </cell>
        </row>
        <row r="75">
          <cell r="AB75">
            <v>2810570.27</v>
          </cell>
          <cell r="AN75">
            <v>2868151.7229166664</v>
          </cell>
          <cell r="AO75">
            <v>39</v>
          </cell>
        </row>
        <row r="76">
          <cell r="AB76">
            <v>-423343.57</v>
          </cell>
          <cell r="AN76">
            <v>-423291.69708333333</v>
          </cell>
          <cell r="AO76" t="str">
            <v>39</v>
          </cell>
        </row>
        <row r="77">
          <cell r="AB77">
            <v>0</v>
          </cell>
          <cell r="AN77">
            <v>0</v>
          </cell>
          <cell r="AO77" t="str">
            <v>40</v>
          </cell>
        </row>
        <row r="78">
          <cell r="AB78">
            <v>74954526.069999993</v>
          </cell>
          <cell r="AN78">
            <v>117880815.76083332</v>
          </cell>
          <cell r="AO78">
            <v>40</v>
          </cell>
        </row>
        <row r="79">
          <cell r="AB79">
            <v>13367583</v>
          </cell>
          <cell r="AN79">
            <v>13123277.291666666</v>
          </cell>
          <cell r="AO79" t="str">
            <v>33a</v>
          </cell>
        </row>
        <row r="80">
          <cell r="AB80">
            <v>0</v>
          </cell>
          <cell r="AN80">
            <v>0</v>
          </cell>
          <cell r="AO80" t="str">
            <v>41</v>
          </cell>
        </row>
        <row r="81">
          <cell r="AB81">
            <v>100000</v>
          </cell>
          <cell r="AN81">
            <v>100000</v>
          </cell>
          <cell r="AO81">
            <v>41</v>
          </cell>
        </row>
        <row r="82">
          <cell r="AB82">
            <v>40670863.939999998</v>
          </cell>
          <cell r="AN82">
            <v>37362672.052500002</v>
          </cell>
          <cell r="AO82">
            <v>41</v>
          </cell>
        </row>
        <row r="83">
          <cell r="AB83">
            <v>-100000</v>
          </cell>
          <cell r="AN83">
            <v>-79166.666666666672</v>
          </cell>
          <cell r="AO83" t="str">
            <v>41</v>
          </cell>
        </row>
        <row r="84">
          <cell r="AB84">
            <v>0</v>
          </cell>
          <cell r="AN84">
            <v>0</v>
          </cell>
          <cell r="AO84">
            <v>41</v>
          </cell>
        </row>
        <row r="85">
          <cell r="AB85">
            <v>0</v>
          </cell>
          <cell r="AN85">
            <v>0</v>
          </cell>
          <cell r="AO85">
            <v>41</v>
          </cell>
        </row>
        <row r="86">
          <cell r="AB86">
            <v>0</v>
          </cell>
          <cell r="AN86">
            <v>0</v>
          </cell>
          <cell r="AO86">
            <v>41</v>
          </cell>
        </row>
        <row r="87">
          <cell r="AB87">
            <v>0</v>
          </cell>
          <cell r="AN87">
            <v>0</v>
          </cell>
          <cell r="AO87">
            <v>41</v>
          </cell>
        </row>
        <row r="88">
          <cell r="AB88">
            <v>0</v>
          </cell>
          <cell r="AN88">
            <v>0</v>
          </cell>
          <cell r="AO88">
            <v>41</v>
          </cell>
        </row>
        <row r="89">
          <cell r="AB89">
            <v>0</v>
          </cell>
          <cell r="AN89">
            <v>640.41666666666663</v>
          </cell>
          <cell r="AO89">
            <v>41</v>
          </cell>
        </row>
        <row r="90">
          <cell r="AB90">
            <v>0</v>
          </cell>
          <cell r="AN90">
            <v>83856.875</v>
          </cell>
          <cell r="AO90">
            <v>41</v>
          </cell>
        </row>
        <row r="91">
          <cell r="AB91">
            <v>0</v>
          </cell>
          <cell r="AN91">
            <v>0</v>
          </cell>
          <cell r="AO91">
            <v>41</v>
          </cell>
        </row>
        <row r="92">
          <cell r="AB92">
            <v>0</v>
          </cell>
          <cell r="AN92">
            <v>69889.993749999994</v>
          </cell>
          <cell r="AO92">
            <v>41</v>
          </cell>
        </row>
        <row r="93">
          <cell r="AB93">
            <v>0</v>
          </cell>
          <cell r="AN93">
            <v>0</v>
          </cell>
          <cell r="AO93">
            <v>41</v>
          </cell>
        </row>
        <row r="94">
          <cell r="AB94">
            <v>-620534.82999999996</v>
          </cell>
          <cell r="AN94">
            <v>-308356.22291666671</v>
          </cell>
          <cell r="AO94">
            <v>41</v>
          </cell>
        </row>
        <row r="95">
          <cell r="AB95">
            <v>608000</v>
          </cell>
          <cell r="AN95">
            <v>608000</v>
          </cell>
          <cell r="AO95">
            <v>41</v>
          </cell>
        </row>
        <row r="96">
          <cell r="AB96">
            <v>0</v>
          </cell>
          <cell r="AN96">
            <v>0</v>
          </cell>
          <cell r="AO96">
            <v>41</v>
          </cell>
        </row>
        <row r="97">
          <cell r="AB97">
            <v>0</v>
          </cell>
          <cell r="AN97">
            <v>0</v>
          </cell>
          <cell r="AO97">
            <v>41</v>
          </cell>
        </row>
        <row r="98">
          <cell r="AB98">
            <v>0</v>
          </cell>
          <cell r="AN98">
            <v>0</v>
          </cell>
          <cell r="AO98">
            <v>41</v>
          </cell>
        </row>
        <row r="99">
          <cell r="AB99">
            <v>0</v>
          </cell>
          <cell r="AN99">
            <v>0</v>
          </cell>
          <cell r="AO99">
            <v>41</v>
          </cell>
        </row>
        <row r="100">
          <cell r="AB100">
            <v>0</v>
          </cell>
          <cell r="AN100">
            <v>0</v>
          </cell>
          <cell r="AO100">
            <v>41</v>
          </cell>
        </row>
        <row r="101">
          <cell r="AB101">
            <v>37033.53</v>
          </cell>
          <cell r="AN101">
            <v>39357.335416666669</v>
          </cell>
          <cell r="AO101">
            <v>41</v>
          </cell>
        </row>
        <row r="102">
          <cell r="AB102">
            <v>0</v>
          </cell>
          <cell r="AN102">
            <v>0</v>
          </cell>
          <cell r="AO102">
            <v>41</v>
          </cell>
        </row>
        <row r="103">
          <cell r="AB103">
            <v>2118566.46</v>
          </cell>
          <cell r="AN103">
            <v>1812152.0066666666</v>
          </cell>
          <cell r="AO103">
            <v>41</v>
          </cell>
        </row>
        <row r="104">
          <cell r="AB104">
            <v>0</v>
          </cell>
          <cell r="AN104">
            <v>0</v>
          </cell>
          <cell r="AO104">
            <v>41</v>
          </cell>
        </row>
        <row r="105">
          <cell r="AB105">
            <v>0</v>
          </cell>
          <cell r="AN105">
            <v>0</v>
          </cell>
          <cell r="AO105">
            <v>41</v>
          </cell>
        </row>
        <row r="106">
          <cell r="AB106">
            <v>0</v>
          </cell>
          <cell r="AN106">
            <v>134.84583333333333</v>
          </cell>
          <cell r="AO106">
            <v>41</v>
          </cell>
        </row>
        <row r="107">
          <cell r="AB107">
            <v>97111.88</v>
          </cell>
          <cell r="AN107">
            <v>98444.434166666659</v>
          </cell>
          <cell r="AO107">
            <v>41</v>
          </cell>
        </row>
        <row r="108">
          <cell r="AB108">
            <v>1524606.12</v>
          </cell>
          <cell r="AN108">
            <v>1881863.5720833335</v>
          </cell>
          <cell r="AO108">
            <v>41</v>
          </cell>
        </row>
        <row r="109">
          <cell r="AB109">
            <v>0</v>
          </cell>
          <cell r="AN109">
            <v>905.625</v>
          </cell>
          <cell r="AO109" t="str">
            <v>41</v>
          </cell>
        </row>
        <row r="110">
          <cell r="AB110">
            <v>0</v>
          </cell>
          <cell r="AN110">
            <v>0</v>
          </cell>
          <cell r="AO110" t="str">
            <v>41</v>
          </cell>
        </row>
        <row r="111">
          <cell r="AB111">
            <v>0</v>
          </cell>
          <cell r="AN111">
            <v>0</v>
          </cell>
          <cell r="AO111" t="str">
            <v>41</v>
          </cell>
        </row>
        <row r="112">
          <cell r="AB112">
            <v>0</v>
          </cell>
          <cell r="AN112">
            <v>0</v>
          </cell>
          <cell r="AO112" t="str">
            <v>41</v>
          </cell>
        </row>
        <row r="113">
          <cell r="AB113">
            <v>1599514</v>
          </cell>
          <cell r="AN113">
            <v>1574230.5337499997</v>
          </cell>
          <cell r="AO113" t="str">
            <v>41</v>
          </cell>
        </row>
        <row r="114">
          <cell r="AB114">
            <v>0</v>
          </cell>
          <cell r="AN114">
            <v>0</v>
          </cell>
          <cell r="AO114" t="str">
            <v>41</v>
          </cell>
        </row>
        <row r="115">
          <cell r="AB115">
            <v>94054.44</v>
          </cell>
          <cell r="AN115">
            <v>95175.521666666682</v>
          </cell>
          <cell r="AO115" t="str">
            <v>41</v>
          </cell>
        </row>
        <row r="116">
          <cell r="AB116">
            <v>0</v>
          </cell>
          <cell r="AN116">
            <v>22176.08083333333</v>
          </cell>
          <cell r="AO116" t="str">
            <v>41</v>
          </cell>
        </row>
        <row r="117">
          <cell r="AB117">
            <v>9013.6</v>
          </cell>
          <cell r="AN117">
            <v>9198.9258333333328</v>
          </cell>
          <cell r="AO117" t="str">
            <v>41</v>
          </cell>
        </row>
        <row r="118">
          <cell r="AB118">
            <v>75308.08</v>
          </cell>
          <cell r="AN118">
            <v>76825.60291666667</v>
          </cell>
          <cell r="AO118" t="str">
            <v>41</v>
          </cell>
        </row>
        <row r="119">
          <cell r="AB119">
            <v>33054</v>
          </cell>
          <cell r="AN119">
            <v>31676.75</v>
          </cell>
          <cell r="AO119" t="str">
            <v>41</v>
          </cell>
        </row>
        <row r="120">
          <cell r="AB120">
            <v>-1599514</v>
          </cell>
          <cell r="AN120">
            <v>-1247018.3233333332</v>
          </cell>
          <cell r="AO120" t="str">
            <v>41</v>
          </cell>
        </row>
        <row r="121">
          <cell r="AB121">
            <v>0</v>
          </cell>
          <cell r="AN121">
            <v>145833.33333333334</v>
          </cell>
          <cell r="AO121" t="str">
            <v>41</v>
          </cell>
        </row>
        <row r="122">
          <cell r="AB122">
            <v>41862.910000000003</v>
          </cell>
          <cell r="AN122">
            <v>8739.6104166666664</v>
          </cell>
          <cell r="AO122" t="str">
            <v>41</v>
          </cell>
        </row>
        <row r="123">
          <cell r="AB123">
            <v>0</v>
          </cell>
          <cell r="AN123">
            <v>0</v>
          </cell>
          <cell r="AO123" t="str">
            <v>65a</v>
          </cell>
        </row>
        <row r="124">
          <cell r="AB124">
            <v>1234200789.6900001</v>
          </cell>
          <cell r="AN124">
            <v>1234237589.2425003</v>
          </cell>
          <cell r="AO124" t="str">
            <v>65a</v>
          </cell>
        </row>
        <row r="125">
          <cell r="AB125">
            <v>-18082718.420000002</v>
          </cell>
          <cell r="AN125">
            <v>-18124051.317083333</v>
          </cell>
          <cell r="AO125" t="str">
            <v>65a</v>
          </cell>
        </row>
        <row r="126">
          <cell r="AB126">
            <v>-90774.61</v>
          </cell>
          <cell r="AN126">
            <v>-106146.49708333334</v>
          </cell>
          <cell r="AO126" t="str">
            <v>65a</v>
          </cell>
        </row>
        <row r="127">
          <cell r="AB127">
            <v>0</v>
          </cell>
          <cell r="AN127">
            <v>0</v>
          </cell>
          <cell r="AO127" t="str">
            <v>65a</v>
          </cell>
        </row>
        <row r="128">
          <cell r="AB128">
            <v>0</v>
          </cell>
          <cell r="AN128">
            <v>0</v>
          </cell>
          <cell r="AO128" t="str">
            <v>65a</v>
          </cell>
        </row>
        <row r="129">
          <cell r="AB129">
            <v>0</v>
          </cell>
          <cell r="AN129">
            <v>0</v>
          </cell>
          <cell r="AO129" t="str">
            <v>65a</v>
          </cell>
        </row>
        <row r="130">
          <cell r="AB130">
            <v>0</v>
          </cell>
          <cell r="AN130">
            <v>0</v>
          </cell>
          <cell r="AO130" t="str">
            <v>65a</v>
          </cell>
        </row>
        <row r="131">
          <cell r="AB131">
            <v>0</v>
          </cell>
          <cell r="AN131">
            <v>0</v>
          </cell>
          <cell r="AO131" t="str">
            <v>65a</v>
          </cell>
        </row>
        <row r="132">
          <cell r="AB132">
            <v>0</v>
          </cell>
          <cell r="AN132">
            <v>0</v>
          </cell>
          <cell r="AO132" t="str">
            <v>65a</v>
          </cell>
        </row>
        <row r="133">
          <cell r="AB133">
            <v>0</v>
          </cell>
          <cell r="AN133">
            <v>0</v>
          </cell>
          <cell r="AO133" t="str">
            <v>65a</v>
          </cell>
        </row>
        <row r="134">
          <cell r="AB134">
            <v>428.61</v>
          </cell>
          <cell r="AN134">
            <v>-1261.3045833333329</v>
          </cell>
          <cell r="AO134" t="str">
            <v>65a</v>
          </cell>
        </row>
        <row r="135">
          <cell r="AB135">
            <v>-25163.57</v>
          </cell>
          <cell r="AN135">
            <v>-25163.570000000003</v>
          </cell>
          <cell r="AO135" t="str">
            <v>65a</v>
          </cell>
        </row>
        <row r="136">
          <cell r="AB136">
            <v>0</v>
          </cell>
          <cell r="AN136">
            <v>0</v>
          </cell>
          <cell r="AO136" t="str">
            <v>65a</v>
          </cell>
        </row>
        <row r="137">
          <cell r="AB137">
            <v>0</v>
          </cell>
          <cell r="AN137">
            <v>0</v>
          </cell>
          <cell r="AO137" t="str">
            <v>65a</v>
          </cell>
        </row>
        <row r="138">
          <cell r="AB138">
            <v>-1226371867.3900001</v>
          </cell>
          <cell r="AN138">
            <v>-1226371867.3899999</v>
          </cell>
          <cell r="AO138" t="str">
            <v>65a</v>
          </cell>
        </row>
        <row r="139">
          <cell r="AB139">
            <v>0</v>
          </cell>
          <cell r="AN139">
            <v>0</v>
          </cell>
          <cell r="AO139" t="str">
            <v>65a</v>
          </cell>
        </row>
        <row r="140">
          <cell r="AB140">
            <v>-8424.89</v>
          </cell>
          <cell r="AN140">
            <v>-8647.8016666666663</v>
          </cell>
          <cell r="AO140" t="str">
            <v>65a</v>
          </cell>
        </row>
        <row r="141">
          <cell r="AB141">
            <v>0</v>
          </cell>
          <cell r="AN141">
            <v>0</v>
          </cell>
          <cell r="AO141" t="str">
            <v>65a</v>
          </cell>
        </row>
        <row r="142">
          <cell r="AB142">
            <v>0</v>
          </cell>
          <cell r="AN142">
            <v>0</v>
          </cell>
          <cell r="AO142" t="str">
            <v>65a</v>
          </cell>
        </row>
        <row r="143">
          <cell r="AB143">
            <v>0</v>
          </cell>
          <cell r="AN143">
            <v>0</v>
          </cell>
          <cell r="AO143" t="str">
            <v>65a</v>
          </cell>
        </row>
        <row r="144">
          <cell r="AB144">
            <v>0</v>
          </cell>
          <cell r="AN144">
            <v>0</v>
          </cell>
          <cell r="AO144" t="str">
            <v>65a</v>
          </cell>
        </row>
        <row r="145">
          <cell r="AB145">
            <v>0</v>
          </cell>
          <cell r="AN145">
            <v>0</v>
          </cell>
          <cell r="AO145" t="str">
            <v>65a</v>
          </cell>
        </row>
        <row r="146">
          <cell r="AB146">
            <v>0</v>
          </cell>
          <cell r="AN146">
            <v>16.125</v>
          </cell>
          <cell r="AO146" t="str">
            <v>65a</v>
          </cell>
        </row>
        <row r="147">
          <cell r="AB147">
            <v>4448.38</v>
          </cell>
          <cell r="AN147">
            <v>17074.78875</v>
          </cell>
          <cell r="AO147" t="str">
            <v>65a</v>
          </cell>
        </row>
        <row r="148">
          <cell r="AB148">
            <v>0</v>
          </cell>
          <cell r="AN148">
            <v>0</v>
          </cell>
          <cell r="AO148" t="str">
            <v>65a</v>
          </cell>
        </row>
        <row r="149">
          <cell r="AB149">
            <v>1649926.64</v>
          </cell>
          <cell r="AN149">
            <v>1061816.1187500001</v>
          </cell>
          <cell r="AO149" t="str">
            <v>65a</v>
          </cell>
        </row>
        <row r="150">
          <cell r="AB150">
            <v>-396322.94</v>
          </cell>
          <cell r="AN150">
            <v>-337554.16541666671</v>
          </cell>
          <cell r="AO150" t="str">
            <v>65a</v>
          </cell>
        </row>
        <row r="151">
          <cell r="AB151">
            <v>-205809.09</v>
          </cell>
          <cell r="AN151">
            <v>-355523.27750000003</v>
          </cell>
          <cell r="AO151" t="str">
            <v>65a</v>
          </cell>
        </row>
        <row r="152">
          <cell r="AB152">
            <v>0</v>
          </cell>
          <cell r="AN152">
            <v>0</v>
          </cell>
          <cell r="AO152" t="str">
            <v>65a</v>
          </cell>
        </row>
        <row r="153">
          <cell r="AB153">
            <v>0</v>
          </cell>
          <cell r="AN153">
            <v>0</v>
          </cell>
          <cell r="AO153" t="str">
            <v>65a</v>
          </cell>
        </row>
        <row r="154">
          <cell r="AB154">
            <v>10095990.51</v>
          </cell>
          <cell r="AN154">
            <v>10498553.943333335</v>
          </cell>
          <cell r="AO154" t="str">
            <v>65a</v>
          </cell>
        </row>
        <row r="155">
          <cell r="AB155">
            <v>0</v>
          </cell>
          <cell r="AN155">
            <v>52993.567500000005</v>
          </cell>
          <cell r="AO155" t="str">
            <v>65a</v>
          </cell>
        </row>
        <row r="156">
          <cell r="AB156">
            <v>0</v>
          </cell>
          <cell r="AN156">
            <v>-1192.2820833333333</v>
          </cell>
          <cell r="AO156" t="str">
            <v>65a</v>
          </cell>
        </row>
        <row r="157">
          <cell r="AB157">
            <v>0</v>
          </cell>
          <cell r="AN157">
            <v>7545.7304166666681</v>
          </cell>
          <cell r="AO157" t="str">
            <v>65a</v>
          </cell>
        </row>
        <row r="158">
          <cell r="AB158">
            <v>0</v>
          </cell>
          <cell r="AN158">
            <v>-9665.3704166666666</v>
          </cell>
          <cell r="AO158" t="str">
            <v>65a</v>
          </cell>
        </row>
        <row r="159">
          <cell r="AB159">
            <v>-6308.88</v>
          </cell>
          <cell r="AN159">
            <v>-4889.5179166666667</v>
          </cell>
          <cell r="AO159" t="str">
            <v>65a</v>
          </cell>
        </row>
        <row r="160">
          <cell r="AB160">
            <v>2543964.79</v>
          </cell>
          <cell r="AN160">
            <v>219380.88041666665</v>
          </cell>
          <cell r="AO160" t="str">
            <v xml:space="preserve"> </v>
          </cell>
        </row>
        <row r="161">
          <cell r="AB161">
            <v>167167.14000000001</v>
          </cell>
          <cell r="AN161">
            <v>14023725.663333332</v>
          </cell>
          <cell r="AO161" t="str">
            <v>41</v>
          </cell>
        </row>
        <row r="162">
          <cell r="AB162">
            <v>-5.0999999999999996</v>
          </cell>
          <cell r="AN162">
            <v>1572.8041666666661</v>
          </cell>
          <cell r="AO162" t="str">
            <v>65a</v>
          </cell>
        </row>
        <row r="163">
          <cell r="AB163">
            <v>6767941.8799999999</v>
          </cell>
          <cell r="AN163">
            <v>23785947.33583333</v>
          </cell>
          <cell r="AO163" t="str">
            <v>65a</v>
          </cell>
        </row>
        <row r="164">
          <cell r="AB164">
            <v>0</v>
          </cell>
          <cell r="AN164">
            <v>-7756.5225</v>
          </cell>
          <cell r="AO164" t="str">
            <v>65a</v>
          </cell>
        </row>
        <row r="165">
          <cell r="AB165">
            <v>6035469.8899999997</v>
          </cell>
          <cell r="AN165">
            <v>21787935.764583331</v>
          </cell>
          <cell r="AO165" t="str">
            <v>65a</v>
          </cell>
        </row>
        <row r="166">
          <cell r="AB166">
            <v>444969.27</v>
          </cell>
          <cell r="AN166">
            <v>313636.16208333336</v>
          </cell>
          <cell r="AO166" t="str">
            <v>65a</v>
          </cell>
        </row>
        <row r="167">
          <cell r="AB167">
            <v>4435.47</v>
          </cell>
          <cell r="AN167">
            <v>466.87208333333348</v>
          </cell>
          <cell r="AO167" t="str">
            <v>65a</v>
          </cell>
        </row>
        <row r="168">
          <cell r="AB168">
            <v>-1089.29</v>
          </cell>
          <cell r="AN168">
            <v>153.57125000000005</v>
          </cell>
          <cell r="AO168" t="str">
            <v>65a</v>
          </cell>
        </row>
        <row r="169">
          <cell r="AB169">
            <v>-228554.63</v>
          </cell>
          <cell r="AN169">
            <v>-16412.782916666667</v>
          </cell>
          <cell r="AO169" t="str">
            <v>65a</v>
          </cell>
        </row>
        <row r="170">
          <cell r="AB170">
            <v>38984.5</v>
          </cell>
          <cell r="AN170">
            <v>35333.852500000001</v>
          </cell>
          <cell r="AO170" t="str">
            <v>65a</v>
          </cell>
        </row>
        <row r="171">
          <cell r="AB171">
            <v>-113206.91</v>
          </cell>
          <cell r="AN171">
            <v>-220615.16208333336</v>
          </cell>
          <cell r="AO171" t="str">
            <v>65a</v>
          </cell>
        </row>
        <row r="172">
          <cell r="AB172">
            <v>-189218</v>
          </cell>
          <cell r="AN172">
            <v>-234779.88583333333</v>
          </cell>
          <cell r="AO172" t="str">
            <v>65a</v>
          </cell>
        </row>
        <row r="173">
          <cell r="AB173">
            <v>-5094438.2699999996</v>
          </cell>
          <cell r="AN173">
            <v>-19982277.413750004</v>
          </cell>
          <cell r="AO173" t="str">
            <v>65a</v>
          </cell>
        </row>
        <row r="174">
          <cell r="AB174">
            <v>-313977.88</v>
          </cell>
          <cell r="AN174">
            <v>-67407.323333333348</v>
          </cell>
          <cell r="AO174" t="str">
            <v>65a</v>
          </cell>
        </row>
        <row r="175">
          <cell r="AB175">
            <v>-102138.3</v>
          </cell>
          <cell r="AN175">
            <v>-102332.89541666668</v>
          </cell>
          <cell r="AO175" t="str">
            <v>65a</v>
          </cell>
        </row>
        <row r="176">
          <cell r="AB176">
            <v>0</v>
          </cell>
          <cell r="AN176">
            <v>0</v>
          </cell>
          <cell r="AO176" t="str">
            <v>65a</v>
          </cell>
        </row>
        <row r="177">
          <cell r="AB177">
            <v>0</v>
          </cell>
          <cell r="AN177">
            <v>0</v>
          </cell>
          <cell r="AO177" t="str">
            <v>65a</v>
          </cell>
        </row>
        <row r="178">
          <cell r="AB178">
            <v>-46459.199999999997</v>
          </cell>
          <cell r="AN178">
            <v>-260218.25625000001</v>
          </cell>
          <cell r="AO178" t="str">
            <v>65a</v>
          </cell>
        </row>
        <row r="179">
          <cell r="AB179">
            <v>174872.98</v>
          </cell>
          <cell r="AN179">
            <v>277723.92708333331</v>
          </cell>
          <cell r="AO179" t="str">
            <v>65a</v>
          </cell>
        </row>
        <row r="180">
          <cell r="AB180">
            <v>0</v>
          </cell>
          <cell r="AN180">
            <v>0</v>
          </cell>
          <cell r="AO180" t="str">
            <v xml:space="preserve"> </v>
          </cell>
        </row>
        <row r="181">
          <cell r="AB181">
            <v>41580</v>
          </cell>
          <cell r="AN181">
            <v>41580</v>
          </cell>
          <cell r="AO181" t="str">
            <v xml:space="preserve"> </v>
          </cell>
        </row>
        <row r="182">
          <cell r="AB182">
            <v>24017.54</v>
          </cell>
          <cell r="AN182">
            <v>16100.873333333338</v>
          </cell>
          <cell r="AO182" t="str">
            <v>65a</v>
          </cell>
        </row>
        <row r="183">
          <cell r="AB183">
            <v>1015222.4</v>
          </cell>
          <cell r="AN183">
            <v>308482.58833333338</v>
          </cell>
          <cell r="AO183" t="str">
            <v>65a</v>
          </cell>
        </row>
        <row r="184">
          <cell r="AB184">
            <v>0</v>
          </cell>
          <cell r="AN184">
            <v>0</v>
          </cell>
        </row>
        <row r="185">
          <cell r="AB185">
            <v>119998.49</v>
          </cell>
          <cell r="AN185">
            <v>122504.74</v>
          </cell>
          <cell r="AO185" t="str">
            <v>65a</v>
          </cell>
        </row>
        <row r="186">
          <cell r="AB186">
            <v>0</v>
          </cell>
          <cell r="AN186">
            <v>0</v>
          </cell>
          <cell r="AO186" t="str">
            <v>65a</v>
          </cell>
        </row>
        <row r="187">
          <cell r="AB187">
            <v>0</v>
          </cell>
          <cell r="AN187">
            <v>0</v>
          </cell>
          <cell r="AO187" t="str">
            <v>65a</v>
          </cell>
        </row>
        <row r="188">
          <cell r="AB188">
            <v>73353</v>
          </cell>
          <cell r="AN188">
            <v>3056.375</v>
          </cell>
        </row>
        <row r="189">
          <cell r="AB189">
            <v>812655</v>
          </cell>
          <cell r="AN189">
            <v>633028.20833333337</v>
          </cell>
          <cell r="AO189" t="str">
            <v xml:space="preserve"> </v>
          </cell>
        </row>
        <row r="190">
          <cell r="AB190">
            <v>4675.7299999999996</v>
          </cell>
          <cell r="AN190">
            <v>4675.7299999999987</v>
          </cell>
          <cell r="AO190" t="str">
            <v>65a</v>
          </cell>
        </row>
        <row r="191">
          <cell r="AB191">
            <v>717254</v>
          </cell>
          <cell r="AN191">
            <v>496915.75</v>
          </cell>
          <cell r="AO191" t="str">
            <v xml:space="preserve"> </v>
          </cell>
        </row>
        <row r="192">
          <cell r="AB192">
            <v>3991.54</v>
          </cell>
          <cell r="AN192">
            <v>4060.0358333333338</v>
          </cell>
          <cell r="AO192" t="str">
            <v>65a</v>
          </cell>
        </row>
        <row r="193">
          <cell r="AB193">
            <v>-3261.84</v>
          </cell>
          <cell r="AN193">
            <v>-3227.5341666666668</v>
          </cell>
          <cell r="AO193" t="str">
            <v xml:space="preserve"> </v>
          </cell>
        </row>
        <row r="194">
          <cell r="AB194">
            <v>0</v>
          </cell>
          <cell r="AN194">
            <v>0</v>
          </cell>
          <cell r="AO194" t="str">
            <v xml:space="preserve"> </v>
          </cell>
        </row>
        <row r="195">
          <cell r="AB195">
            <v>0</v>
          </cell>
          <cell r="AN195">
            <v>0</v>
          </cell>
        </row>
        <row r="196">
          <cell r="AB196">
            <v>16286.22</v>
          </cell>
          <cell r="AN196">
            <v>13395.565416666665</v>
          </cell>
          <cell r="AO196" t="str">
            <v>65b</v>
          </cell>
        </row>
        <row r="197">
          <cell r="AB197">
            <v>422047.43</v>
          </cell>
          <cell r="AN197">
            <v>443538.54458333337</v>
          </cell>
          <cell r="AO197" t="str">
            <v>65a</v>
          </cell>
        </row>
        <row r="198">
          <cell r="AB198">
            <v>803.66</v>
          </cell>
          <cell r="AN198">
            <v>803.66</v>
          </cell>
          <cell r="AO198" t="str">
            <v>65a</v>
          </cell>
        </row>
        <row r="199">
          <cell r="AB199">
            <v>278.86</v>
          </cell>
          <cell r="AN199">
            <v>156.7141666666667</v>
          </cell>
          <cell r="AO199" t="str">
            <v>65b</v>
          </cell>
        </row>
        <row r="200">
          <cell r="AB200">
            <v>100440.25</v>
          </cell>
          <cell r="AN200">
            <v>58181.324583333335</v>
          </cell>
        </row>
        <row r="201">
          <cell r="AB201">
            <v>0</v>
          </cell>
          <cell r="AN201">
            <v>44974984.604166664</v>
          </cell>
          <cell r="AO201" t="str">
            <v>51</v>
          </cell>
        </row>
        <row r="202">
          <cell r="AB202">
            <v>0</v>
          </cell>
          <cell r="AN202">
            <v>5991164.7625000002</v>
          </cell>
          <cell r="AO202" t="str">
            <v>51</v>
          </cell>
        </row>
        <row r="203">
          <cell r="AB203">
            <v>0</v>
          </cell>
          <cell r="AN203">
            <v>0</v>
          </cell>
          <cell r="AO203" t="str">
            <v>51</v>
          </cell>
        </row>
        <row r="204">
          <cell r="AB204">
            <v>0</v>
          </cell>
          <cell r="AN204">
            <v>0</v>
          </cell>
          <cell r="AO204" t="str">
            <v>51</v>
          </cell>
        </row>
        <row r="205">
          <cell r="AB205">
            <v>0</v>
          </cell>
          <cell r="AN205">
            <v>0</v>
          </cell>
          <cell r="AO205" t="str">
            <v>51</v>
          </cell>
        </row>
        <row r="206">
          <cell r="AB206">
            <v>0</v>
          </cell>
          <cell r="AN206">
            <v>0</v>
          </cell>
          <cell r="AO206" t="str">
            <v>51</v>
          </cell>
        </row>
        <row r="207">
          <cell r="AB207">
            <v>0</v>
          </cell>
          <cell r="AN207">
            <v>0</v>
          </cell>
          <cell r="AO207">
            <v>41</v>
          </cell>
        </row>
        <row r="208">
          <cell r="AB208">
            <v>620534.82999999996</v>
          </cell>
          <cell r="AN208">
            <v>308356.22291666671</v>
          </cell>
          <cell r="AO208">
            <v>41</v>
          </cell>
        </row>
        <row r="209">
          <cell r="AB209">
            <v>400701.94</v>
          </cell>
          <cell r="AN209">
            <v>385556.92083333334</v>
          </cell>
          <cell r="AO209">
            <v>41</v>
          </cell>
        </row>
        <row r="210">
          <cell r="AB210">
            <v>0</v>
          </cell>
          <cell r="AN210">
            <v>0</v>
          </cell>
          <cell r="AO210" t="str">
            <v xml:space="preserve"> </v>
          </cell>
        </row>
        <row r="211">
          <cell r="AB211">
            <v>0</v>
          </cell>
          <cell r="AN211">
            <v>0</v>
          </cell>
          <cell r="AO211" t="str">
            <v>65b</v>
          </cell>
        </row>
        <row r="212">
          <cell r="AB212">
            <v>-579528.92000000004</v>
          </cell>
          <cell r="AN212">
            <v>-384343.55583333335</v>
          </cell>
          <cell r="AO212" t="str">
            <v>65a</v>
          </cell>
        </row>
        <row r="213">
          <cell r="AB213">
            <v>81271879.180000007</v>
          </cell>
          <cell r="AN213">
            <v>94563801.19916667</v>
          </cell>
        </row>
        <row r="214">
          <cell r="AB214">
            <v>0</v>
          </cell>
          <cell r="AN214">
            <v>7002.8499999999995</v>
          </cell>
          <cell r="AO214" t="str">
            <v>66a</v>
          </cell>
        </row>
        <row r="215">
          <cell r="AB215">
            <v>0</v>
          </cell>
          <cell r="AN215">
            <v>0</v>
          </cell>
          <cell r="AO215" t="str">
            <v>66a</v>
          </cell>
        </row>
        <row r="216">
          <cell r="AB216">
            <v>23887574.18</v>
          </cell>
          <cell r="AN216">
            <v>38562477.249583341</v>
          </cell>
          <cell r="AO216" t="str">
            <v>65b</v>
          </cell>
        </row>
        <row r="217">
          <cell r="AB217">
            <v>-81271879</v>
          </cell>
          <cell r="AN217">
            <v>-67254823.875</v>
          </cell>
        </row>
        <row r="218">
          <cell r="AB218">
            <v>-23887574</v>
          </cell>
          <cell r="AN218">
            <v>-27224954.083333332</v>
          </cell>
          <cell r="AO218" t="str">
            <v>65b</v>
          </cell>
        </row>
        <row r="219">
          <cell r="AB219">
            <v>156153650</v>
          </cell>
          <cell r="AN219">
            <v>133104704.33333333</v>
          </cell>
          <cell r="AO219" t="str">
            <v>66x</v>
          </cell>
        </row>
        <row r="220">
          <cell r="AB220">
            <v>-7000000</v>
          </cell>
          <cell r="AN220">
            <v>-4875000</v>
          </cell>
          <cell r="AO220" t="str">
            <v>9</v>
          </cell>
        </row>
        <row r="221">
          <cell r="AB221">
            <v>52781</v>
          </cell>
          <cell r="AN221">
            <v>41382.125</v>
          </cell>
        </row>
        <row r="222">
          <cell r="AB222">
            <v>14196</v>
          </cell>
          <cell r="AN222">
            <v>15675</v>
          </cell>
          <cell r="AO222" t="str">
            <v>65b</v>
          </cell>
        </row>
        <row r="223">
          <cell r="AB223">
            <v>-24960275.609999999</v>
          </cell>
          <cell r="AN223">
            <v>-22454849.852500003</v>
          </cell>
          <cell r="AO223" t="str">
            <v>66a</v>
          </cell>
        </row>
        <row r="224">
          <cell r="AB224">
            <v>0</v>
          </cell>
          <cell r="AN224">
            <v>-3.6491666666666664</v>
          </cell>
          <cell r="AO224" t="str">
            <v>65a</v>
          </cell>
        </row>
        <row r="225">
          <cell r="AB225">
            <v>-3588.77</v>
          </cell>
          <cell r="AN225">
            <v>3288.3491666666669</v>
          </cell>
          <cell r="AO225" t="str">
            <v>65a</v>
          </cell>
        </row>
        <row r="226">
          <cell r="AB226">
            <v>0</v>
          </cell>
          <cell r="AN226">
            <v>0</v>
          </cell>
        </row>
        <row r="227">
          <cell r="AB227">
            <v>0</v>
          </cell>
          <cell r="AN227">
            <v>1532.8754166666668</v>
          </cell>
          <cell r="AO227" t="str">
            <v>65a</v>
          </cell>
        </row>
        <row r="228">
          <cell r="AB228">
            <v>0</v>
          </cell>
          <cell r="AN228">
            <v>-1697.2174999999997</v>
          </cell>
          <cell r="AO228" t="str">
            <v xml:space="preserve"> </v>
          </cell>
        </row>
        <row r="229">
          <cell r="AB229">
            <v>10575161.74</v>
          </cell>
          <cell r="AN229">
            <v>10854058.44875</v>
          </cell>
          <cell r="AO229" t="str">
            <v>65b</v>
          </cell>
        </row>
        <row r="230">
          <cell r="AB230">
            <v>83514.28</v>
          </cell>
          <cell r="AN230">
            <v>122053.60000000002</v>
          </cell>
          <cell r="AO230" t="str">
            <v>65b</v>
          </cell>
        </row>
        <row r="231">
          <cell r="AB231">
            <v>83513.98</v>
          </cell>
          <cell r="AN231">
            <v>114732.37</v>
          </cell>
          <cell r="AO231" t="str">
            <v>65b</v>
          </cell>
        </row>
        <row r="232">
          <cell r="AB232">
            <v>0</v>
          </cell>
          <cell r="AN232">
            <v>0</v>
          </cell>
        </row>
        <row r="233">
          <cell r="AB233">
            <v>0</v>
          </cell>
          <cell r="AN233">
            <v>0</v>
          </cell>
        </row>
        <row r="234">
          <cell r="AB234">
            <v>19696979.32</v>
          </cell>
          <cell r="AN234">
            <v>13656149.512500001</v>
          </cell>
          <cell r="AO234" t="str">
            <v xml:space="preserve"> </v>
          </cell>
        </row>
        <row r="235">
          <cell r="AB235">
            <v>573427.56999999995</v>
          </cell>
          <cell r="AN235">
            <v>1086103.84375</v>
          </cell>
          <cell r="AO235" t="str">
            <v xml:space="preserve"> </v>
          </cell>
        </row>
        <row r="236">
          <cell r="AB236">
            <v>11166794.85</v>
          </cell>
          <cell r="AN236">
            <v>12444851.593750002</v>
          </cell>
          <cell r="AO236" t="str">
            <v xml:space="preserve"> </v>
          </cell>
        </row>
        <row r="237">
          <cell r="AB237">
            <v>0</v>
          </cell>
          <cell r="AN237">
            <v>0</v>
          </cell>
          <cell r="AO237" t="str">
            <v xml:space="preserve"> </v>
          </cell>
        </row>
        <row r="238">
          <cell r="AB238">
            <v>-40</v>
          </cell>
          <cell r="AN238">
            <v>41967.105833333328</v>
          </cell>
          <cell r="AO238" t="str">
            <v>65a</v>
          </cell>
        </row>
        <row r="239">
          <cell r="AB239">
            <v>0</v>
          </cell>
          <cell r="AN239">
            <v>-21041.143749999999</v>
          </cell>
          <cell r="AO239" t="str">
            <v>65a</v>
          </cell>
        </row>
        <row r="240">
          <cell r="AB240">
            <v>0</v>
          </cell>
          <cell r="AN240">
            <v>0</v>
          </cell>
          <cell r="AO240" t="str">
            <v>65a</v>
          </cell>
        </row>
        <row r="241">
          <cell r="AB241">
            <v>0</v>
          </cell>
          <cell r="AN241">
            <v>0</v>
          </cell>
          <cell r="AO241" t="str">
            <v>65a</v>
          </cell>
        </row>
        <row r="242">
          <cell r="AB242">
            <v>0</v>
          </cell>
          <cell r="AN242">
            <v>0</v>
          </cell>
        </row>
        <row r="243">
          <cell r="AB243">
            <v>0</v>
          </cell>
          <cell r="AN243">
            <v>-6.9241666666666672</v>
          </cell>
          <cell r="AO243" t="str">
            <v>65a</v>
          </cell>
        </row>
        <row r="244">
          <cell r="AB244">
            <v>287028.95</v>
          </cell>
          <cell r="AN244">
            <v>298000.9366666667</v>
          </cell>
          <cell r="AO244" t="str">
            <v>65a</v>
          </cell>
        </row>
        <row r="245">
          <cell r="AB245">
            <v>3646174.18</v>
          </cell>
          <cell r="AN245">
            <v>2704883.19</v>
          </cell>
          <cell r="AO245" t="str">
            <v>65a</v>
          </cell>
        </row>
        <row r="246">
          <cell r="AB246">
            <v>20</v>
          </cell>
          <cell r="AN246">
            <v>6441.5579166666676</v>
          </cell>
          <cell r="AO246" t="str">
            <v>65a</v>
          </cell>
        </row>
        <row r="247">
          <cell r="AB247">
            <v>40871.89</v>
          </cell>
          <cell r="AN247">
            <v>50997.327916666669</v>
          </cell>
          <cell r="AO247" t="str">
            <v>65a</v>
          </cell>
        </row>
        <row r="248">
          <cell r="AB248">
            <v>11407303.92</v>
          </cell>
          <cell r="AN248">
            <v>9947142.5291666668</v>
          </cell>
          <cell r="AO248" t="str">
            <v>65a</v>
          </cell>
        </row>
        <row r="249">
          <cell r="AB249">
            <v>65557704.82</v>
          </cell>
          <cell r="AN249">
            <v>66505247.618333347</v>
          </cell>
          <cell r="AO249" t="str">
            <v xml:space="preserve"> </v>
          </cell>
        </row>
        <row r="250">
          <cell r="AB250">
            <v>1448.24</v>
          </cell>
          <cell r="AN250">
            <v>666.37</v>
          </cell>
          <cell r="AO250" t="str">
            <v xml:space="preserve"> </v>
          </cell>
        </row>
        <row r="251">
          <cell r="AB251">
            <v>0</v>
          </cell>
          <cell r="AN251">
            <v>0</v>
          </cell>
          <cell r="AO251" t="str">
            <v>65b</v>
          </cell>
        </row>
        <row r="252">
          <cell r="AB252">
            <v>0</v>
          </cell>
          <cell r="AN252">
            <v>0</v>
          </cell>
        </row>
        <row r="253">
          <cell r="AB253">
            <v>2405.5</v>
          </cell>
          <cell r="AN253">
            <v>-11693.827916666667</v>
          </cell>
        </row>
        <row r="254">
          <cell r="AB254">
            <v>0</v>
          </cell>
          <cell r="AN254">
            <v>33875.055416666662</v>
          </cell>
          <cell r="AO254" t="str">
            <v>65b</v>
          </cell>
        </row>
        <row r="255">
          <cell r="AB255">
            <v>0</v>
          </cell>
          <cell r="AN255">
            <v>28722.269583333331</v>
          </cell>
        </row>
        <row r="256">
          <cell r="AB256">
            <v>1276.2</v>
          </cell>
          <cell r="AN256">
            <v>686901.11250000016</v>
          </cell>
          <cell r="AO256" t="str">
            <v>65b</v>
          </cell>
        </row>
        <row r="257">
          <cell r="AB257">
            <v>67516.460000000006</v>
          </cell>
          <cell r="AN257">
            <v>59841.265833333338</v>
          </cell>
          <cell r="AO257" t="str">
            <v>65a</v>
          </cell>
        </row>
        <row r="258">
          <cell r="AB258">
            <v>533.64</v>
          </cell>
          <cell r="AN258">
            <v>46501.368750000001</v>
          </cell>
          <cell r="AO258" t="str">
            <v>65a</v>
          </cell>
        </row>
        <row r="259">
          <cell r="AB259">
            <v>167308.73000000001</v>
          </cell>
          <cell r="AN259">
            <v>470316.98499999987</v>
          </cell>
          <cell r="AO259" t="str">
            <v>65a</v>
          </cell>
        </row>
        <row r="260">
          <cell r="AB260">
            <v>593764.73</v>
          </cell>
          <cell r="AN260">
            <v>981065.80291666684</v>
          </cell>
          <cell r="AO260" t="str">
            <v>65a</v>
          </cell>
        </row>
        <row r="261">
          <cell r="AB261">
            <v>608272.1</v>
          </cell>
          <cell r="AN261">
            <v>405602.22333333333</v>
          </cell>
        </row>
        <row r="262">
          <cell r="AB262">
            <v>0</v>
          </cell>
          <cell r="AN262">
            <v>153376.68416666667</v>
          </cell>
        </row>
        <row r="263">
          <cell r="AB263">
            <v>928</v>
          </cell>
          <cell r="AN263">
            <v>15566.456666666667</v>
          </cell>
        </row>
        <row r="264">
          <cell r="AB264">
            <v>727781.97</v>
          </cell>
          <cell r="AN264">
            <v>588802.12124999997</v>
          </cell>
        </row>
        <row r="265">
          <cell r="AB265">
            <v>73258</v>
          </cell>
          <cell r="AN265">
            <v>196945.65041666664</v>
          </cell>
        </row>
        <row r="266">
          <cell r="AB266">
            <v>0</v>
          </cell>
          <cell r="AN266">
            <v>153834.93</v>
          </cell>
        </row>
        <row r="267">
          <cell r="AB267">
            <v>0</v>
          </cell>
          <cell r="AN267">
            <v>0</v>
          </cell>
          <cell r="AO267" t="str">
            <v xml:space="preserve"> </v>
          </cell>
        </row>
        <row r="268">
          <cell r="AB268">
            <v>0</v>
          </cell>
          <cell r="AN268">
            <v>0</v>
          </cell>
          <cell r="AO268" t="str">
            <v>65b</v>
          </cell>
        </row>
        <row r="269">
          <cell r="AB269">
            <v>-704300.58</v>
          </cell>
          <cell r="AN269">
            <v>-762055.05999999994</v>
          </cell>
        </row>
        <row r="270">
          <cell r="AB270">
            <v>0</v>
          </cell>
          <cell r="AN270">
            <v>0</v>
          </cell>
          <cell r="AO270" t="str">
            <v>65a</v>
          </cell>
        </row>
        <row r="271">
          <cell r="AB271">
            <v>-188040.46</v>
          </cell>
          <cell r="AN271">
            <v>-259983.76041666666</v>
          </cell>
          <cell r="AO271" t="str">
            <v>65b</v>
          </cell>
        </row>
        <row r="272">
          <cell r="AB272">
            <v>-41487700</v>
          </cell>
          <cell r="AN272">
            <v>-41487700</v>
          </cell>
        </row>
        <row r="273">
          <cell r="AB273">
            <v>0</v>
          </cell>
          <cell r="AN273">
            <v>0</v>
          </cell>
        </row>
        <row r="274">
          <cell r="AB274">
            <v>825652</v>
          </cell>
          <cell r="AN274">
            <v>599755.41666666663</v>
          </cell>
        </row>
        <row r="275">
          <cell r="AB275">
            <v>222060</v>
          </cell>
          <cell r="AN275">
            <v>204427.75</v>
          </cell>
          <cell r="AO275" t="str">
            <v>65b</v>
          </cell>
        </row>
        <row r="276">
          <cell r="AB276">
            <v>0</v>
          </cell>
          <cell r="AN276">
            <v>-121878.65916666668</v>
          </cell>
          <cell r="AO276" t="str">
            <v>65a</v>
          </cell>
        </row>
        <row r="277">
          <cell r="AB277">
            <v>-860740.12</v>
          </cell>
          <cell r="AN277">
            <v>-512625.48499999993</v>
          </cell>
          <cell r="AO277" t="str">
            <v>65a</v>
          </cell>
        </row>
        <row r="278">
          <cell r="AB278">
            <v>0</v>
          </cell>
          <cell r="AN278">
            <v>3843.2320833333338</v>
          </cell>
          <cell r="AO278" t="str">
            <v>65a</v>
          </cell>
        </row>
        <row r="279">
          <cell r="AB279">
            <v>46601.67</v>
          </cell>
          <cell r="AN279">
            <v>120748.51666666668</v>
          </cell>
          <cell r="AO279" t="str">
            <v>65a</v>
          </cell>
        </row>
        <row r="280">
          <cell r="AB280">
            <v>-5275.45</v>
          </cell>
          <cell r="AN280">
            <v>69075.088333333333</v>
          </cell>
          <cell r="AO280" t="str">
            <v>65a</v>
          </cell>
        </row>
        <row r="281">
          <cell r="AB281">
            <v>37708.07</v>
          </cell>
          <cell r="AN281">
            <v>67092.246249999982</v>
          </cell>
          <cell r="AO281" t="str">
            <v>65a</v>
          </cell>
        </row>
        <row r="282">
          <cell r="AB282">
            <v>0</v>
          </cell>
          <cell r="AN282">
            <v>37206.120833333334</v>
          </cell>
          <cell r="AO282" t="str">
            <v>65a</v>
          </cell>
        </row>
        <row r="283">
          <cell r="AB283">
            <v>7231614.8799999999</v>
          </cell>
          <cell r="AN283">
            <v>3600500.1133333333</v>
          </cell>
          <cell r="AO283">
            <v>40</v>
          </cell>
        </row>
        <row r="284">
          <cell r="AB284">
            <v>0</v>
          </cell>
          <cell r="AN284">
            <v>0</v>
          </cell>
        </row>
        <row r="285">
          <cell r="AB285">
            <v>572189.79</v>
          </cell>
          <cell r="AN285">
            <v>657716.03708333336</v>
          </cell>
          <cell r="AO285" t="str">
            <v xml:space="preserve"> </v>
          </cell>
        </row>
        <row r="286">
          <cell r="AB286">
            <v>1030583.88</v>
          </cell>
          <cell r="AN286">
            <v>934256.26291666657</v>
          </cell>
          <cell r="AO286" t="str">
            <v xml:space="preserve"> </v>
          </cell>
        </row>
        <row r="287">
          <cell r="AB287">
            <v>125324.99</v>
          </cell>
          <cell r="AN287">
            <v>119152.40666666668</v>
          </cell>
          <cell r="AO287" t="str">
            <v xml:space="preserve"> </v>
          </cell>
        </row>
        <row r="288">
          <cell r="AB288">
            <v>19225.34</v>
          </cell>
          <cell r="AN288">
            <v>19446.528333333332</v>
          </cell>
          <cell r="AO288" t="str">
            <v xml:space="preserve"> </v>
          </cell>
        </row>
        <row r="289">
          <cell r="AB289">
            <v>0</v>
          </cell>
          <cell r="AN289">
            <v>0</v>
          </cell>
          <cell r="AO289" t="str">
            <v xml:space="preserve"> </v>
          </cell>
        </row>
        <row r="290">
          <cell r="AB290">
            <v>3923076.58</v>
          </cell>
          <cell r="AN290">
            <v>3925921.1716666664</v>
          </cell>
          <cell r="AO290" t="str">
            <v xml:space="preserve"> </v>
          </cell>
        </row>
        <row r="291">
          <cell r="AB291">
            <v>1111480.51</v>
          </cell>
          <cell r="AN291">
            <v>1184995.9208333332</v>
          </cell>
          <cell r="AO291" t="str">
            <v xml:space="preserve"> </v>
          </cell>
        </row>
        <row r="292">
          <cell r="AB292">
            <v>0</v>
          </cell>
          <cell r="AN292">
            <v>0</v>
          </cell>
        </row>
        <row r="293">
          <cell r="AB293">
            <v>2637032.69</v>
          </cell>
          <cell r="AN293">
            <v>2684186.3008333337</v>
          </cell>
          <cell r="AO293" t="str">
            <v xml:space="preserve"> </v>
          </cell>
        </row>
        <row r="294">
          <cell r="AB294">
            <v>7359.29</v>
          </cell>
          <cell r="AN294">
            <v>7359.2899999999981</v>
          </cell>
          <cell r="AO294" t="str">
            <v>65b</v>
          </cell>
        </row>
        <row r="295">
          <cell r="AB295">
            <v>354008.19</v>
          </cell>
          <cell r="AN295">
            <v>354008.19</v>
          </cell>
          <cell r="AO295" t="str">
            <v>65b</v>
          </cell>
        </row>
        <row r="296">
          <cell r="AB296">
            <v>0</v>
          </cell>
          <cell r="AN296">
            <v>0</v>
          </cell>
          <cell r="AO296" t="str">
            <v xml:space="preserve"> </v>
          </cell>
        </row>
        <row r="297">
          <cell r="AB297">
            <v>1357044.6</v>
          </cell>
          <cell r="AN297">
            <v>1358124.6708333332</v>
          </cell>
          <cell r="AO297" t="str">
            <v>65b</v>
          </cell>
        </row>
        <row r="298">
          <cell r="AB298">
            <v>59.22</v>
          </cell>
          <cell r="AN298">
            <v>226.11750000000004</v>
          </cell>
        </row>
        <row r="299">
          <cell r="AB299">
            <v>98202.36</v>
          </cell>
          <cell r="AN299">
            <v>70091.861666666664</v>
          </cell>
        </row>
        <row r="300">
          <cell r="AB300">
            <v>65.900000000000006</v>
          </cell>
          <cell r="AN300">
            <v>110.46124999999996</v>
          </cell>
        </row>
        <row r="301">
          <cell r="AB301">
            <v>156778.10999999999</v>
          </cell>
          <cell r="AN301">
            <v>144056.90166666664</v>
          </cell>
        </row>
        <row r="302">
          <cell r="AB302">
            <v>0</v>
          </cell>
          <cell r="AN302">
            <v>0</v>
          </cell>
        </row>
        <row r="303">
          <cell r="AB303">
            <v>494245.66</v>
          </cell>
          <cell r="AN303">
            <v>563111.10916666675</v>
          </cell>
        </row>
        <row r="304">
          <cell r="AB304">
            <v>338925.45</v>
          </cell>
          <cell r="AN304">
            <v>82554.491666666669</v>
          </cell>
        </row>
        <row r="305">
          <cell r="AB305">
            <v>0</v>
          </cell>
          <cell r="AN305">
            <v>0</v>
          </cell>
          <cell r="AO305" t="str">
            <v xml:space="preserve"> </v>
          </cell>
        </row>
        <row r="306">
          <cell r="AB306">
            <v>0</v>
          </cell>
          <cell r="AN306">
            <v>0</v>
          </cell>
          <cell r="AO306" t="str">
            <v xml:space="preserve"> </v>
          </cell>
        </row>
        <row r="307">
          <cell r="AB307">
            <v>0</v>
          </cell>
          <cell r="AN307">
            <v>0</v>
          </cell>
          <cell r="AO307" t="str">
            <v xml:space="preserve"> </v>
          </cell>
        </row>
        <row r="308">
          <cell r="AB308">
            <v>0</v>
          </cell>
          <cell r="AN308">
            <v>0</v>
          </cell>
          <cell r="AO308" t="str">
            <v>65a</v>
          </cell>
        </row>
        <row r="309">
          <cell r="AB309">
            <v>0</v>
          </cell>
          <cell r="AN309">
            <v>-2932.5733333333333</v>
          </cell>
        </row>
        <row r="310">
          <cell r="AB310">
            <v>0</v>
          </cell>
          <cell r="AN310">
            <v>-1264.2662499999999</v>
          </cell>
          <cell r="AO310" t="str">
            <v>65b</v>
          </cell>
        </row>
        <row r="311">
          <cell r="AB311">
            <v>0</v>
          </cell>
          <cell r="AN311">
            <v>0</v>
          </cell>
        </row>
        <row r="312">
          <cell r="AB312">
            <v>4721021.2699999996</v>
          </cell>
          <cell r="AN312">
            <v>5227346.2262500003</v>
          </cell>
          <cell r="AO312" t="str">
            <v>65a</v>
          </cell>
        </row>
        <row r="313">
          <cell r="AB313">
            <v>2836421.87</v>
          </cell>
          <cell r="AN313">
            <v>2868952.8283333336</v>
          </cell>
        </row>
        <row r="314">
          <cell r="AB314">
            <v>-4721021.2699999996</v>
          </cell>
          <cell r="AN314">
            <v>-5199695.9237500001</v>
          </cell>
          <cell r="AO314" t="str">
            <v>65a</v>
          </cell>
        </row>
        <row r="315">
          <cell r="AB315">
            <v>2192286.79</v>
          </cell>
          <cell r="AN315">
            <v>2216670.4983333326</v>
          </cell>
        </row>
        <row r="316">
          <cell r="AB316">
            <v>0</v>
          </cell>
          <cell r="AN316">
            <v>0</v>
          </cell>
        </row>
        <row r="317">
          <cell r="AB317">
            <v>10572727</v>
          </cell>
          <cell r="AN317">
            <v>11436204.515000001</v>
          </cell>
        </row>
        <row r="318">
          <cell r="AB318">
            <v>3848177.76</v>
          </cell>
          <cell r="AN318">
            <v>3872220.0808333331</v>
          </cell>
          <cell r="AO318" t="str">
            <v>65b</v>
          </cell>
        </row>
        <row r="319">
          <cell r="AB319">
            <v>2147553.89</v>
          </cell>
          <cell r="AN319">
            <v>2137950.2512500002</v>
          </cell>
          <cell r="AO319" t="str">
            <v>65a</v>
          </cell>
        </row>
        <row r="320">
          <cell r="AB320">
            <v>2958340.19</v>
          </cell>
          <cell r="AN320">
            <v>2499029.757916667</v>
          </cell>
        </row>
        <row r="321">
          <cell r="AB321">
            <v>0</v>
          </cell>
          <cell r="AN321">
            <v>0</v>
          </cell>
          <cell r="AO321" t="str">
            <v>41</v>
          </cell>
        </row>
        <row r="322">
          <cell r="AB322">
            <v>1422947.12</v>
          </cell>
          <cell r="AN322">
            <v>1354044.1820833336</v>
          </cell>
          <cell r="AO322" t="str">
            <v>65a</v>
          </cell>
        </row>
        <row r="323">
          <cell r="AB323">
            <v>0</v>
          </cell>
          <cell r="AN323">
            <v>0</v>
          </cell>
          <cell r="AO323" t="str">
            <v>65a</v>
          </cell>
        </row>
        <row r="324">
          <cell r="AB324">
            <v>250817.5</v>
          </cell>
          <cell r="AN324">
            <v>181387.84208333332</v>
          </cell>
          <cell r="AO324" t="str">
            <v>65a</v>
          </cell>
        </row>
        <row r="325">
          <cell r="AB325">
            <v>42792.49</v>
          </cell>
          <cell r="AN325">
            <v>55403.834583333322</v>
          </cell>
          <cell r="AO325" t="str">
            <v>65a</v>
          </cell>
        </row>
        <row r="326">
          <cell r="AB326">
            <v>-21117.83</v>
          </cell>
          <cell r="AN326">
            <v>-25958.445000000007</v>
          </cell>
          <cell r="AO326" t="str">
            <v>65a</v>
          </cell>
        </row>
        <row r="327">
          <cell r="AB327">
            <v>22845369.129999999</v>
          </cell>
          <cell r="AN327">
            <v>9032550.8670833353</v>
          </cell>
          <cell r="AO327" t="str">
            <v>65b</v>
          </cell>
        </row>
        <row r="328">
          <cell r="AB328">
            <v>5226846.07</v>
          </cell>
          <cell r="AN328">
            <v>6095338.3849999988</v>
          </cell>
          <cell r="AO328" t="str">
            <v>65b</v>
          </cell>
        </row>
        <row r="329">
          <cell r="AB329">
            <v>16505606.880000001</v>
          </cell>
          <cell r="AN329">
            <v>12512721.42375</v>
          </cell>
          <cell r="AO329" t="str">
            <v>65b</v>
          </cell>
        </row>
        <row r="330">
          <cell r="AB330">
            <v>576201.30000000005</v>
          </cell>
          <cell r="AN330">
            <v>541186.29999999993</v>
          </cell>
          <cell r="AO330" t="str">
            <v>65b</v>
          </cell>
        </row>
        <row r="331">
          <cell r="AB331">
            <v>6395.07</v>
          </cell>
          <cell r="AN331">
            <v>3630.0791666666678</v>
          </cell>
          <cell r="AO331" t="str">
            <v>65b</v>
          </cell>
        </row>
        <row r="332">
          <cell r="AB332">
            <v>0</v>
          </cell>
          <cell r="AN332">
            <v>0</v>
          </cell>
          <cell r="AO332" t="str">
            <v>65a</v>
          </cell>
        </row>
        <row r="333">
          <cell r="AB333">
            <v>287570.48</v>
          </cell>
          <cell r="AN333">
            <v>680741.73458333325</v>
          </cell>
          <cell r="AO333" t="str">
            <v>65a</v>
          </cell>
        </row>
        <row r="334">
          <cell r="AB334">
            <v>4845.53</v>
          </cell>
          <cell r="AN334">
            <v>6106.7104166666659</v>
          </cell>
        </row>
        <row r="335">
          <cell r="AB335">
            <v>5378</v>
          </cell>
          <cell r="AN335">
            <v>7462.1483333333335</v>
          </cell>
          <cell r="AO335" t="str">
            <v>65a</v>
          </cell>
        </row>
        <row r="336">
          <cell r="AB336">
            <v>823670.69</v>
          </cell>
          <cell r="AN336">
            <v>646609.08416666661</v>
          </cell>
          <cell r="AO336" t="str">
            <v>65a</v>
          </cell>
        </row>
        <row r="337">
          <cell r="AB337">
            <v>34041.68</v>
          </cell>
          <cell r="AN337">
            <v>15423.300000000001</v>
          </cell>
        </row>
        <row r="338">
          <cell r="AB338">
            <v>0</v>
          </cell>
          <cell r="AN338">
            <v>0</v>
          </cell>
          <cell r="AO338" t="str">
            <v>65a</v>
          </cell>
        </row>
        <row r="339">
          <cell r="AB339">
            <v>13681.06</v>
          </cell>
          <cell r="AN339">
            <v>36650.659166666672</v>
          </cell>
          <cell r="AO339" t="str">
            <v>65a</v>
          </cell>
        </row>
        <row r="340">
          <cell r="AB340">
            <v>33187.5</v>
          </cell>
          <cell r="AN340">
            <v>22508.721666666665</v>
          </cell>
          <cell r="AO340" t="str">
            <v>65a</v>
          </cell>
        </row>
        <row r="341">
          <cell r="AB341">
            <v>759744</v>
          </cell>
          <cell r="AN341">
            <v>662932.37541666662</v>
          </cell>
          <cell r="AO341" t="str">
            <v>65a</v>
          </cell>
        </row>
        <row r="342">
          <cell r="AB342">
            <v>4313.3999999999996</v>
          </cell>
          <cell r="AN342">
            <v>11853.29166666667</v>
          </cell>
          <cell r="AO342" t="str">
            <v>65a</v>
          </cell>
        </row>
        <row r="343">
          <cell r="AB343">
            <v>0</v>
          </cell>
          <cell r="AN343">
            <v>0</v>
          </cell>
        </row>
        <row r="344">
          <cell r="AB344">
            <v>0</v>
          </cell>
          <cell r="AN344">
            <v>28968.752499999999</v>
          </cell>
          <cell r="AO344" t="str">
            <v>65a</v>
          </cell>
        </row>
        <row r="345">
          <cell r="AB345">
            <v>0</v>
          </cell>
          <cell r="AN345">
            <v>0</v>
          </cell>
        </row>
        <row r="346">
          <cell r="AB346">
            <v>0</v>
          </cell>
          <cell r="AN346">
            <v>0</v>
          </cell>
        </row>
        <row r="347">
          <cell r="AB347">
            <v>0</v>
          </cell>
          <cell r="AN347">
            <v>0</v>
          </cell>
        </row>
        <row r="348">
          <cell r="AB348">
            <v>0</v>
          </cell>
          <cell r="AN348">
            <v>0</v>
          </cell>
        </row>
        <row r="349">
          <cell r="AB349">
            <v>0</v>
          </cell>
          <cell r="AN349">
            <v>0</v>
          </cell>
        </row>
        <row r="350">
          <cell r="AB350">
            <v>0</v>
          </cell>
          <cell r="AN350">
            <v>0</v>
          </cell>
        </row>
        <row r="351">
          <cell r="AB351">
            <v>0</v>
          </cell>
          <cell r="AN351">
            <v>0</v>
          </cell>
        </row>
        <row r="352">
          <cell r="AB352">
            <v>0</v>
          </cell>
          <cell r="AN352">
            <v>0</v>
          </cell>
        </row>
        <row r="353">
          <cell r="AB353">
            <v>0</v>
          </cell>
          <cell r="AN353">
            <v>0</v>
          </cell>
        </row>
        <row r="354">
          <cell r="AB354">
            <v>0</v>
          </cell>
          <cell r="AN354">
            <v>0</v>
          </cell>
        </row>
        <row r="355">
          <cell r="AB355">
            <v>0</v>
          </cell>
          <cell r="AN355">
            <v>0</v>
          </cell>
        </row>
        <row r="356">
          <cell r="AB356">
            <v>7619.56</v>
          </cell>
          <cell r="AN356">
            <v>6125.9758333333339</v>
          </cell>
          <cell r="AO356" t="str">
            <v>65a</v>
          </cell>
        </row>
        <row r="357">
          <cell r="AB357">
            <v>634331.06000000006</v>
          </cell>
          <cell r="AN357">
            <v>414599.38166666665</v>
          </cell>
          <cell r="AO357" t="str">
            <v>65a</v>
          </cell>
        </row>
        <row r="358">
          <cell r="AB358">
            <v>68080.509999999995</v>
          </cell>
          <cell r="AN358">
            <v>99502.51</v>
          </cell>
          <cell r="AO358" t="str">
            <v>65b</v>
          </cell>
        </row>
        <row r="359">
          <cell r="AB359">
            <v>166029.35999999999</v>
          </cell>
          <cell r="AN359">
            <v>359695.8033333334</v>
          </cell>
          <cell r="AO359" t="str">
            <v>65a</v>
          </cell>
        </row>
        <row r="360">
          <cell r="AB360">
            <v>0</v>
          </cell>
          <cell r="AN360">
            <v>0</v>
          </cell>
          <cell r="AO360" t="str">
            <v>65a</v>
          </cell>
        </row>
        <row r="361">
          <cell r="AB361">
            <v>0</v>
          </cell>
          <cell r="AN361">
            <v>0</v>
          </cell>
        </row>
        <row r="362">
          <cell r="AB362">
            <v>2649.96</v>
          </cell>
          <cell r="AN362">
            <v>1324.1266666666663</v>
          </cell>
          <cell r="AO362" t="str">
            <v>65a</v>
          </cell>
        </row>
        <row r="363">
          <cell r="AB363">
            <v>6280.51</v>
          </cell>
          <cell r="AN363">
            <v>4972.0704166666674</v>
          </cell>
        </row>
        <row r="364">
          <cell r="AB364">
            <v>0</v>
          </cell>
          <cell r="AN364">
            <v>0</v>
          </cell>
        </row>
        <row r="365">
          <cell r="AB365">
            <v>8441.76</v>
          </cell>
          <cell r="AN365">
            <v>43099.188750000001</v>
          </cell>
          <cell r="AO365" t="str">
            <v>65a</v>
          </cell>
        </row>
        <row r="366">
          <cell r="AB366">
            <v>18133.32</v>
          </cell>
          <cell r="AN366">
            <v>17780.018749999999</v>
          </cell>
          <cell r="AO366" t="str">
            <v>65a</v>
          </cell>
        </row>
        <row r="367">
          <cell r="AB367">
            <v>25200.9</v>
          </cell>
          <cell r="AN367">
            <v>46166.786666666674</v>
          </cell>
        </row>
        <row r="368">
          <cell r="AB368">
            <v>25200.89</v>
          </cell>
          <cell r="AN368">
            <v>46166.798749999994</v>
          </cell>
        </row>
        <row r="369">
          <cell r="AB369">
            <v>598138.18999999994</v>
          </cell>
          <cell r="AN369">
            <v>668507.45000000019</v>
          </cell>
        </row>
        <row r="370">
          <cell r="AB370">
            <v>2262000</v>
          </cell>
          <cell r="AN370">
            <v>2212040.5683333334</v>
          </cell>
        </row>
        <row r="371">
          <cell r="AB371">
            <v>0</v>
          </cell>
          <cell r="AN371">
            <v>150159.4325</v>
          </cell>
          <cell r="AO371" t="str">
            <v>65b</v>
          </cell>
        </row>
        <row r="372">
          <cell r="AB372">
            <v>0</v>
          </cell>
          <cell r="AN372">
            <v>0</v>
          </cell>
          <cell r="AO372" t="str">
            <v>65a</v>
          </cell>
        </row>
        <row r="373">
          <cell r="AB373">
            <v>0</v>
          </cell>
          <cell r="AN373">
            <v>0</v>
          </cell>
          <cell r="AO373" t="str">
            <v>65a</v>
          </cell>
        </row>
        <row r="374">
          <cell r="AB374">
            <v>50520.11</v>
          </cell>
          <cell r="AN374">
            <v>43442.523333333324</v>
          </cell>
          <cell r="AO374" t="str">
            <v>65a</v>
          </cell>
        </row>
        <row r="375">
          <cell r="AB375">
            <v>39229.1</v>
          </cell>
          <cell r="AN375">
            <v>75516.625</v>
          </cell>
          <cell r="AO375" t="str">
            <v>65a</v>
          </cell>
        </row>
        <row r="376">
          <cell r="AB376">
            <v>0</v>
          </cell>
          <cell r="AN376">
            <v>0</v>
          </cell>
        </row>
        <row r="377">
          <cell r="AB377">
            <v>32466.61</v>
          </cell>
          <cell r="AN377">
            <v>7594.2945833333333</v>
          </cell>
          <cell r="AO377" t="str">
            <v>65a</v>
          </cell>
        </row>
        <row r="378">
          <cell r="AB378">
            <v>38352.01</v>
          </cell>
          <cell r="AN378">
            <v>19879.167916666665</v>
          </cell>
        </row>
        <row r="379">
          <cell r="AB379">
            <v>36720</v>
          </cell>
          <cell r="AN379">
            <v>19312.5</v>
          </cell>
          <cell r="AO379" t="str">
            <v>65b</v>
          </cell>
        </row>
        <row r="380">
          <cell r="AB380">
            <v>0</v>
          </cell>
          <cell r="AN380">
            <v>0</v>
          </cell>
          <cell r="AO380" t="str">
            <v>65a</v>
          </cell>
        </row>
        <row r="381">
          <cell r="AB381">
            <v>134299.78</v>
          </cell>
          <cell r="AN381">
            <v>245653.81208333335</v>
          </cell>
        </row>
        <row r="382">
          <cell r="AB382">
            <v>0</v>
          </cell>
          <cell r="AN382">
            <v>0</v>
          </cell>
          <cell r="AO382" t="str">
            <v>65a</v>
          </cell>
        </row>
        <row r="383">
          <cell r="AB383">
            <v>64999.97</v>
          </cell>
          <cell r="AN383">
            <v>111041.65541666669</v>
          </cell>
          <cell r="AO383" t="str">
            <v>65a</v>
          </cell>
        </row>
        <row r="384">
          <cell r="AB384">
            <v>0</v>
          </cell>
          <cell r="AN384">
            <v>0</v>
          </cell>
        </row>
        <row r="385">
          <cell r="AB385">
            <v>273544.59999999998</v>
          </cell>
          <cell r="AN385">
            <v>58619.3675</v>
          </cell>
          <cell r="AO385" t="str">
            <v>65a</v>
          </cell>
        </row>
        <row r="386">
          <cell r="AB386">
            <v>0</v>
          </cell>
          <cell r="AN386">
            <v>0</v>
          </cell>
          <cell r="AO386">
            <v>41</v>
          </cell>
        </row>
        <row r="387">
          <cell r="AB387">
            <v>0</v>
          </cell>
          <cell r="AN387">
            <v>0</v>
          </cell>
          <cell r="AO387">
            <v>41</v>
          </cell>
        </row>
        <row r="388">
          <cell r="AB388">
            <v>0</v>
          </cell>
          <cell r="AN388">
            <v>649.12708333333319</v>
          </cell>
          <cell r="AO388">
            <v>41</v>
          </cell>
        </row>
        <row r="389">
          <cell r="AB389">
            <v>0</v>
          </cell>
          <cell r="AN389">
            <v>0</v>
          </cell>
          <cell r="AO389">
            <v>41</v>
          </cell>
        </row>
        <row r="390">
          <cell r="AB390">
            <v>0</v>
          </cell>
          <cell r="AN390">
            <v>0</v>
          </cell>
          <cell r="AO390">
            <v>41</v>
          </cell>
        </row>
        <row r="391">
          <cell r="AB391">
            <v>331164.63</v>
          </cell>
          <cell r="AN391">
            <v>71331.551250000004</v>
          </cell>
          <cell r="AO391" t="str">
            <v>41</v>
          </cell>
        </row>
        <row r="392">
          <cell r="AB392">
            <v>18240</v>
          </cell>
          <cell r="AN392">
            <v>9500</v>
          </cell>
          <cell r="AO392">
            <v>41</v>
          </cell>
        </row>
        <row r="393">
          <cell r="AB393">
            <v>0</v>
          </cell>
          <cell r="AN393">
            <v>0</v>
          </cell>
          <cell r="AO393">
            <v>41</v>
          </cell>
        </row>
        <row r="394">
          <cell r="AB394">
            <v>0</v>
          </cell>
          <cell r="AN394">
            <v>0</v>
          </cell>
          <cell r="AO394">
            <v>41</v>
          </cell>
        </row>
        <row r="395">
          <cell r="AB395">
            <v>0</v>
          </cell>
          <cell r="AN395">
            <v>0</v>
          </cell>
          <cell r="AO395">
            <v>41</v>
          </cell>
        </row>
        <row r="396">
          <cell r="AB396">
            <v>0</v>
          </cell>
          <cell r="AN396">
            <v>0</v>
          </cell>
          <cell r="AO396">
            <v>41</v>
          </cell>
        </row>
        <row r="397">
          <cell r="AB397">
            <v>0</v>
          </cell>
          <cell r="AN397">
            <v>0</v>
          </cell>
          <cell r="AO397">
            <v>41</v>
          </cell>
        </row>
        <row r="398">
          <cell r="AB398">
            <v>0</v>
          </cell>
          <cell r="AN398">
            <v>0</v>
          </cell>
          <cell r="AO398">
            <v>41</v>
          </cell>
        </row>
        <row r="399">
          <cell r="AB399">
            <v>728.34</v>
          </cell>
          <cell r="AN399">
            <v>738.33416666666665</v>
          </cell>
          <cell r="AO399" t="str">
            <v>41</v>
          </cell>
        </row>
        <row r="400">
          <cell r="AB400">
            <v>0</v>
          </cell>
          <cell r="AN400">
            <v>0</v>
          </cell>
          <cell r="AO400" t="str">
            <v>41</v>
          </cell>
        </row>
        <row r="401">
          <cell r="AB401">
            <v>0</v>
          </cell>
          <cell r="AN401">
            <v>0</v>
          </cell>
          <cell r="AO401" t="str">
            <v>41</v>
          </cell>
        </row>
        <row r="402">
          <cell r="AB402">
            <v>0</v>
          </cell>
          <cell r="AN402">
            <v>0</v>
          </cell>
          <cell r="AO402" t="str">
            <v>41</v>
          </cell>
        </row>
        <row r="403">
          <cell r="AB403">
            <v>0</v>
          </cell>
          <cell r="AN403">
            <v>0</v>
          </cell>
          <cell r="AO403" t="str">
            <v>41</v>
          </cell>
        </row>
        <row r="404">
          <cell r="AB404">
            <v>0</v>
          </cell>
          <cell r="AN404">
            <v>-1.0275000000000001</v>
          </cell>
          <cell r="AO404" t="str">
            <v>41</v>
          </cell>
        </row>
        <row r="405">
          <cell r="AB405">
            <v>0</v>
          </cell>
          <cell r="AN405">
            <v>0</v>
          </cell>
          <cell r="AO405" t="str">
            <v>41</v>
          </cell>
        </row>
        <row r="406">
          <cell r="AB406">
            <v>0</v>
          </cell>
          <cell r="AN406">
            <v>2.4683333333333333</v>
          </cell>
          <cell r="AO406" t="str">
            <v>41</v>
          </cell>
        </row>
        <row r="407">
          <cell r="AB407">
            <v>2423.96</v>
          </cell>
          <cell r="AN407">
            <v>1110.9816666666668</v>
          </cell>
          <cell r="AO407" t="str">
            <v>41</v>
          </cell>
        </row>
        <row r="408">
          <cell r="AB408">
            <v>55401936</v>
          </cell>
          <cell r="AN408">
            <v>58614595.25</v>
          </cell>
          <cell r="AO408" t="str">
            <v xml:space="preserve"> </v>
          </cell>
        </row>
        <row r="409">
          <cell r="AB409">
            <v>13122447.779999999</v>
          </cell>
          <cell r="AN409">
            <v>22637718.637916666</v>
          </cell>
          <cell r="AO409" t="str">
            <v>65b</v>
          </cell>
        </row>
        <row r="410">
          <cell r="AB410">
            <v>934907.55</v>
          </cell>
          <cell r="AN410">
            <v>1086343.9495833335</v>
          </cell>
          <cell r="AO410" t="str">
            <v xml:space="preserve"> </v>
          </cell>
        </row>
        <row r="411">
          <cell r="AB411">
            <v>-56336844</v>
          </cell>
          <cell r="AN411">
            <v>-37783158.25</v>
          </cell>
        </row>
        <row r="412">
          <cell r="AB412">
            <v>-13122448</v>
          </cell>
          <cell r="AN412">
            <v>-16492420.083333334</v>
          </cell>
          <cell r="AO412" t="str">
            <v>65b</v>
          </cell>
        </row>
        <row r="413">
          <cell r="AB413">
            <v>10416107.560000001</v>
          </cell>
          <cell r="AN413">
            <v>1383664.6833333333</v>
          </cell>
        </row>
        <row r="414">
          <cell r="AB414">
            <v>-280083</v>
          </cell>
          <cell r="AN414">
            <v>252788.125</v>
          </cell>
          <cell r="AO414" t="str">
            <v>41</v>
          </cell>
        </row>
        <row r="415">
          <cell r="AB415">
            <v>4297216</v>
          </cell>
          <cell r="AN415">
            <v>2955821.5</v>
          </cell>
          <cell r="AO415" t="str">
            <v>41</v>
          </cell>
        </row>
        <row r="416">
          <cell r="AB416">
            <v>-59899</v>
          </cell>
          <cell r="AN416">
            <v>2899347.4583333335</v>
          </cell>
          <cell r="AO416" t="str">
            <v>41</v>
          </cell>
        </row>
        <row r="417">
          <cell r="AB417">
            <v>8910029</v>
          </cell>
          <cell r="AN417">
            <v>7243287.625</v>
          </cell>
          <cell r="AO417" t="str">
            <v>41</v>
          </cell>
        </row>
        <row r="418">
          <cell r="AB418">
            <v>1484498.2</v>
          </cell>
          <cell r="AN418">
            <v>1534962.6999999995</v>
          </cell>
          <cell r="AO418" t="str">
            <v>5</v>
          </cell>
        </row>
        <row r="419">
          <cell r="AB419">
            <v>0</v>
          </cell>
          <cell r="AN419">
            <v>0</v>
          </cell>
          <cell r="AO419" t="str">
            <v>5</v>
          </cell>
        </row>
        <row r="420">
          <cell r="AB420">
            <v>84854</v>
          </cell>
          <cell r="AN420">
            <v>87362</v>
          </cell>
          <cell r="AO420" t="str">
            <v>5</v>
          </cell>
        </row>
        <row r="421">
          <cell r="AB421">
            <v>0</v>
          </cell>
          <cell r="AN421">
            <v>145417.71875</v>
          </cell>
          <cell r="AO421" t="str">
            <v>5</v>
          </cell>
        </row>
        <row r="422">
          <cell r="AB422">
            <v>92251.75</v>
          </cell>
          <cell r="AN422">
            <v>212115.30374999999</v>
          </cell>
          <cell r="AO422" t="str">
            <v>5</v>
          </cell>
        </row>
        <row r="423">
          <cell r="AB423">
            <v>405214.23</v>
          </cell>
          <cell r="AN423">
            <v>445187.73</v>
          </cell>
          <cell r="AO423" t="str">
            <v>5</v>
          </cell>
        </row>
        <row r="424">
          <cell r="AB424">
            <v>43695.22</v>
          </cell>
          <cell r="AN424">
            <v>50594.44</v>
          </cell>
          <cell r="AO424" t="str">
            <v>5</v>
          </cell>
        </row>
        <row r="425">
          <cell r="AB425">
            <v>186410.3</v>
          </cell>
          <cell r="AN425">
            <v>214371.86000000002</v>
          </cell>
          <cell r="AO425" t="str">
            <v>5</v>
          </cell>
        </row>
        <row r="426">
          <cell r="AB426">
            <v>0</v>
          </cell>
          <cell r="AN426">
            <v>12793.300833333333</v>
          </cell>
          <cell r="AO426" t="str">
            <v>5</v>
          </cell>
        </row>
        <row r="427">
          <cell r="AB427">
            <v>0</v>
          </cell>
          <cell r="AN427">
            <v>11189.38875</v>
          </cell>
          <cell r="AO427" t="str">
            <v>5</v>
          </cell>
        </row>
        <row r="428">
          <cell r="AB428">
            <v>0</v>
          </cell>
          <cell r="AN428">
            <v>208644.91</v>
          </cell>
          <cell r="AO428" t="str">
            <v>5</v>
          </cell>
        </row>
        <row r="429">
          <cell r="AB429">
            <v>0</v>
          </cell>
          <cell r="AN429">
            <v>177947.74958333335</v>
          </cell>
          <cell r="AO429" t="str">
            <v>5</v>
          </cell>
        </row>
        <row r="430">
          <cell r="AB430">
            <v>0</v>
          </cell>
          <cell r="AN430">
            <v>591888.40416666667</v>
          </cell>
          <cell r="AO430" t="str">
            <v>5</v>
          </cell>
        </row>
        <row r="431">
          <cell r="AB431">
            <v>0</v>
          </cell>
          <cell r="AN431">
            <v>181218.59416666665</v>
          </cell>
          <cell r="AO431" t="str">
            <v>5</v>
          </cell>
        </row>
        <row r="432">
          <cell r="AB432">
            <v>93821.56</v>
          </cell>
          <cell r="AN432">
            <v>190733.79583333337</v>
          </cell>
          <cell r="AO432" t="str">
            <v>5</v>
          </cell>
        </row>
        <row r="433">
          <cell r="AB433">
            <v>0</v>
          </cell>
          <cell r="AN433">
            <v>0</v>
          </cell>
          <cell r="AO433" t="str">
            <v>5</v>
          </cell>
        </row>
        <row r="434">
          <cell r="AB434">
            <v>67911.08</v>
          </cell>
          <cell r="AN434">
            <v>80607.14</v>
          </cell>
          <cell r="AO434" t="str">
            <v>5</v>
          </cell>
        </row>
        <row r="435">
          <cell r="AB435">
            <v>0</v>
          </cell>
          <cell r="AN435">
            <v>0</v>
          </cell>
          <cell r="AO435" t="str">
            <v>5</v>
          </cell>
        </row>
        <row r="436">
          <cell r="AB436">
            <v>0</v>
          </cell>
          <cell r="AN436">
            <v>2.5000000000000001E-3</v>
          </cell>
          <cell r="AO436" t="str">
            <v>5</v>
          </cell>
        </row>
        <row r="437">
          <cell r="AB437">
            <v>0</v>
          </cell>
          <cell r="AN437">
            <v>0</v>
          </cell>
          <cell r="AO437" t="str">
            <v>5</v>
          </cell>
        </row>
        <row r="438">
          <cell r="AB438">
            <v>0</v>
          </cell>
          <cell r="AN438">
            <v>0</v>
          </cell>
          <cell r="AO438" t="str">
            <v>5</v>
          </cell>
        </row>
        <row r="439">
          <cell r="AB439">
            <v>0</v>
          </cell>
          <cell r="AN439">
            <v>0</v>
          </cell>
          <cell r="AO439" t="str">
            <v>5</v>
          </cell>
        </row>
        <row r="440">
          <cell r="AB440">
            <v>0</v>
          </cell>
          <cell r="AN440">
            <v>0</v>
          </cell>
          <cell r="AO440" t="str">
            <v>5</v>
          </cell>
        </row>
        <row r="441">
          <cell r="AB441">
            <v>0</v>
          </cell>
          <cell r="AN441">
            <v>314.70666666666665</v>
          </cell>
          <cell r="AO441" t="str">
            <v>5</v>
          </cell>
        </row>
        <row r="442">
          <cell r="AB442">
            <v>42998.27</v>
          </cell>
          <cell r="AN442">
            <v>61426.114999999991</v>
          </cell>
          <cell r="AO442" t="str">
            <v>5</v>
          </cell>
        </row>
        <row r="443">
          <cell r="AB443">
            <v>0</v>
          </cell>
          <cell r="AN443">
            <v>90771.483750000014</v>
          </cell>
          <cell r="AO443" t="str">
            <v>5</v>
          </cell>
        </row>
        <row r="444">
          <cell r="AB444">
            <v>0</v>
          </cell>
          <cell r="AN444">
            <v>0</v>
          </cell>
          <cell r="AO444" t="str">
            <v>5</v>
          </cell>
        </row>
        <row r="445">
          <cell r="AB445">
            <v>0</v>
          </cell>
          <cell r="AN445">
            <v>1501.8595833333331</v>
          </cell>
          <cell r="AO445" t="str">
            <v>5</v>
          </cell>
        </row>
        <row r="446">
          <cell r="AB446">
            <v>438.15</v>
          </cell>
          <cell r="AN446">
            <v>1752.7050000000002</v>
          </cell>
          <cell r="AO446" t="str">
            <v>5</v>
          </cell>
        </row>
        <row r="447">
          <cell r="AB447">
            <v>1606.7</v>
          </cell>
          <cell r="AN447">
            <v>6426.7849999999999</v>
          </cell>
          <cell r="AO447" t="str">
            <v>5</v>
          </cell>
        </row>
        <row r="448">
          <cell r="AB448">
            <v>358391.11</v>
          </cell>
          <cell r="AN448">
            <v>367204.02999999997</v>
          </cell>
          <cell r="AO448" t="str">
            <v>5</v>
          </cell>
        </row>
        <row r="449">
          <cell r="AB449">
            <v>17116.77</v>
          </cell>
          <cell r="AN449">
            <v>29993.054999999997</v>
          </cell>
          <cell r="AO449" t="str">
            <v>5</v>
          </cell>
        </row>
        <row r="450">
          <cell r="AB450">
            <v>894932.07</v>
          </cell>
          <cell r="AN450">
            <v>913839.09</v>
          </cell>
          <cell r="AO450" t="str">
            <v>5</v>
          </cell>
        </row>
        <row r="451">
          <cell r="AB451">
            <v>2445081.71</v>
          </cell>
          <cell r="AN451">
            <v>2497800.4912500004</v>
          </cell>
          <cell r="AO451" t="str">
            <v>5</v>
          </cell>
        </row>
        <row r="452">
          <cell r="AB452">
            <v>596695.77</v>
          </cell>
          <cell r="AN452">
            <v>651522.32999999996</v>
          </cell>
          <cell r="AO452" t="str">
            <v>5</v>
          </cell>
        </row>
        <row r="453">
          <cell r="AB453">
            <v>809921.63</v>
          </cell>
          <cell r="AN453">
            <v>823708.99458333338</v>
          </cell>
          <cell r="AO453" t="str">
            <v>5</v>
          </cell>
        </row>
        <row r="454">
          <cell r="AB454">
            <v>1094184.96</v>
          </cell>
          <cell r="AN454">
            <v>1179723.8400000001</v>
          </cell>
          <cell r="AO454" t="str">
            <v>5</v>
          </cell>
        </row>
        <row r="455">
          <cell r="AB455">
            <v>120323.01</v>
          </cell>
          <cell r="AN455">
            <v>132497.37</v>
          </cell>
          <cell r="AO455" t="str">
            <v>5</v>
          </cell>
        </row>
        <row r="456">
          <cell r="AB456">
            <v>1340324.07</v>
          </cell>
          <cell r="AN456">
            <v>1431709.83</v>
          </cell>
          <cell r="AO456" t="str">
            <v>5</v>
          </cell>
        </row>
        <row r="457">
          <cell r="AB457">
            <v>0</v>
          </cell>
          <cell r="AN457">
            <v>0</v>
          </cell>
          <cell r="AO457" t="str">
            <v>5</v>
          </cell>
        </row>
        <row r="458">
          <cell r="AB458">
            <v>6363369.5199999996</v>
          </cell>
          <cell r="AN458">
            <v>6447608.1924999999</v>
          </cell>
          <cell r="AO458" t="str">
            <v>5</v>
          </cell>
        </row>
        <row r="459">
          <cell r="AB459">
            <v>28665.13</v>
          </cell>
          <cell r="AN459">
            <v>85995.421249999999</v>
          </cell>
          <cell r="AO459" t="str">
            <v>5</v>
          </cell>
        </row>
        <row r="460">
          <cell r="AB460">
            <v>6054166.0800000001</v>
          </cell>
          <cell r="AN460">
            <v>3220944.5733333328</v>
          </cell>
          <cell r="AO460" t="str">
            <v>5</v>
          </cell>
        </row>
        <row r="461">
          <cell r="AB461">
            <v>1023165.42</v>
          </cell>
          <cell r="AN461">
            <v>544345.67916666658</v>
          </cell>
          <cell r="AO461" t="str">
            <v>5</v>
          </cell>
        </row>
        <row r="462">
          <cell r="AB462">
            <v>978266.6</v>
          </cell>
          <cell r="AN462">
            <v>512487.51666666666</v>
          </cell>
          <cell r="AO462" t="str">
            <v>5</v>
          </cell>
        </row>
        <row r="463">
          <cell r="AB463">
            <v>584944.06999999995</v>
          </cell>
          <cell r="AN463">
            <v>376220.67708333331</v>
          </cell>
          <cell r="AO463" t="str">
            <v>5</v>
          </cell>
        </row>
        <row r="464">
          <cell r="AB464">
            <v>1077415.75</v>
          </cell>
          <cell r="AN464">
            <v>316460.45458333334</v>
          </cell>
          <cell r="AO464" t="str">
            <v>5</v>
          </cell>
        </row>
        <row r="465">
          <cell r="AB465">
            <v>0</v>
          </cell>
          <cell r="AN465">
            <v>0</v>
          </cell>
          <cell r="AO465" t="str">
            <v>5</v>
          </cell>
        </row>
        <row r="466">
          <cell r="AB466">
            <v>0</v>
          </cell>
          <cell r="AN466">
            <v>0</v>
          </cell>
          <cell r="AO466" t="str">
            <v xml:space="preserve"> </v>
          </cell>
        </row>
        <row r="467">
          <cell r="AB467">
            <v>0</v>
          </cell>
          <cell r="AN467">
            <v>0</v>
          </cell>
          <cell r="AO467" t="str">
            <v xml:space="preserve"> </v>
          </cell>
        </row>
        <row r="468">
          <cell r="AB468">
            <v>9869228.7200000007</v>
          </cell>
          <cell r="AN468">
            <v>12869228.720000001</v>
          </cell>
        </row>
        <row r="469">
          <cell r="AB469">
            <v>4776552.71</v>
          </cell>
          <cell r="AN469">
            <v>4776552.71</v>
          </cell>
        </row>
        <row r="470">
          <cell r="AB470">
            <v>2705896.42</v>
          </cell>
          <cell r="AN470">
            <v>2705896.4200000004</v>
          </cell>
        </row>
        <row r="471">
          <cell r="AB471">
            <v>221888009</v>
          </cell>
          <cell r="AN471">
            <v>227519603.87625003</v>
          </cell>
          <cell r="AO471" t="str">
            <v>23</v>
          </cell>
          <cell r="AP471" t="str">
            <v>6a</v>
          </cell>
        </row>
        <row r="472">
          <cell r="AB472">
            <v>10161321.18</v>
          </cell>
          <cell r="AN472">
            <v>10161321.180000002</v>
          </cell>
          <cell r="AO472" t="str">
            <v>65</v>
          </cell>
        </row>
        <row r="473">
          <cell r="AB473">
            <v>101746</v>
          </cell>
          <cell r="AN473">
            <v>126367.20833333333</v>
          </cell>
          <cell r="AO473" t="str">
            <v>65</v>
          </cell>
        </row>
        <row r="474">
          <cell r="AB474">
            <v>14339661.35</v>
          </cell>
          <cell r="AN474">
            <v>9473741.2841666657</v>
          </cell>
          <cell r="AO474" t="str">
            <v>47</v>
          </cell>
        </row>
        <row r="475">
          <cell r="AB475">
            <v>0</v>
          </cell>
          <cell r="AN475">
            <v>0</v>
          </cell>
          <cell r="AO475" t="str">
            <v>65a</v>
          </cell>
        </row>
        <row r="476">
          <cell r="AB476">
            <v>30208871.469999999</v>
          </cell>
          <cell r="AN476">
            <v>30054378.090000004</v>
          </cell>
          <cell r="AO476" t="str">
            <v>23</v>
          </cell>
        </row>
        <row r="477">
          <cell r="AB477">
            <v>2685262.32</v>
          </cell>
          <cell r="AN477">
            <v>1750805.6758333335</v>
          </cell>
          <cell r="AO477" t="str">
            <v>65</v>
          </cell>
        </row>
        <row r="478">
          <cell r="AB478">
            <v>21589277</v>
          </cell>
          <cell r="AN478">
            <v>21589277</v>
          </cell>
          <cell r="AO478" t="str">
            <v>23</v>
          </cell>
          <cell r="AP478">
            <v>7</v>
          </cell>
        </row>
        <row r="479">
          <cell r="AB479">
            <v>-277088.76</v>
          </cell>
          <cell r="AN479">
            <v>258457.40333333332</v>
          </cell>
          <cell r="AO479">
            <v>65</v>
          </cell>
        </row>
        <row r="480">
          <cell r="AB480">
            <v>-9656167.1999999993</v>
          </cell>
          <cell r="AN480">
            <v>-9367927.8599999994</v>
          </cell>
          <cell r="AO480" t="str">
            <v>23</v>
          </cell>
          <cell r="AP480">
            <v>8</v>
          </cell>
        </row>
        <row r="481">
          <cell r="AB481">
            <v>2877994</v>
          </cell>
          <cell r="AN481">
            <v>2947396</v>
          </cell>
          <cell r="AO481" t="str">
            <v>23</v>
          </cell>
          <cell r="AP481">
            <v>9</v>
          </cell>
        </row>
        <row r="482">
          <cell r="AB482">
            <v>0</v>
          </cell>
          <cell r="AN482">
            <v>0</v>
          </cell>
          <cell r="AO482">
            <v>65</v>
          </cell>
        </row>
        <row r="483">
          <cell r="AB483">
            <v>113632921</v>
          </cell>
          <cell r="AN483">
            <v>113632921</v>
          </cell>
          <cell r="AO483" t="str">
            <v>23</v>
          </cell>
          <cell r="AP483">
            <v>10</v>
          </cell>
        </row>
        <row r="484">
          <cell r="AB484">
            <v>-65141987.990000002</v>
          </cell>
          <cell r="AN484">
            <v>-63378677.990000002</v>
          </cell>
          <cell r="AO484" t="str">
            <v>23</v>
          </cell>
          <cell r="AP484">
            <v>11</v>
          </cell>
        </row>
        <row r="485">
          <cell r="AB485">
            <v>0</v>
          </cell>
          <cell r="AN485">
            <v>0</v>
          </cell>
          <cell r="AO485">
            <v>65</v>
          </cell>
        </row>
        <row r="486">
          <cell r="AB486">
            <v>0</v>
          </cell>
          <cell r="AN486">
            <v>0</v>
          </cell>
          <cell r="AO486" t="str">
            <v>23</v>
          </cell>
        </row>
        <row r="487">
          <cell r="AB487">
            <v>0</v>
          </cell>
          <cell r="AN487">
            <v>0</v>
          </cell>
          <cell r="AO487">
            <v>65</v>
          </cell>
        </row>
        <row r="488">
          <cell r="AB488">
            <v>0</v>
          </cell>
          <cell r="AN488">
            <v>0</v>
          </cell>
          <cell r="AO488" t="str">
            <v>6</v>
          </cell>
        </row>
        <row r="489">
          <cell r="AB489">
            <v>0</v>
          </cell>
          <cell r="AN489">
            <v>0</v>
          </cell>
          <cell r="AO489" t="str">
            <v>65b</v>
          </cell>
        </row>
        <row r="490">
          <cell r="AB490">
            <v>7811.79</v>
          </cell>
          <cell r="AN490">
            <v>23436.809999999998</v>
          </cell>
        </row>
        <row r="491">
          <cell r="AB491">
            <v>0</v>
          </cell>
          <cell r="AN491">
            <v>0</v>
          </cell>
        </row>
        <row r="492">
          <cell r="AB492">
            <v>2053556</v>
          </cell>
          <cell r="AN492">
            <v>2164556</v>
          </cell>
        </row>
        <row r="493">
          <cell r="AB493">
            <v>0</v>
          </cell>
          <cell r="AN493">
            <v>0</v>
          </cell>
          <cell r="AO493" t="str">
            <v>6</v>
          </cell>
        </row>
        <row r="494">
          <cell r="AB494">
            <v>11568032.869999999</v>
          </cell>
          <cell r="AN494">
            <v>12239095.373749999</v>
          </cell>
          <cell r="AO494" t="str">
            <v>23</v>
          </cell>
          <cell r="AP494" t="str">
            <v>6b</v>
          </cell>
        </row>
        <row r="495">
          <cell r="AB495">
            <v>0</v>
          </cell>
          <cell r="AN495">
            <v>0</v>
          </cell>
          <cell r="AO495" t="str">
            <v>6</v>
          </cell>
        </row>
        <row r="496">
          <cell r="AB496">
            <v>4158309.36</v>
          </cell>
          <cell r="AN496">
            <v>1186509.5266666666</v>
          </cell>
          <cell r="AO496" t="str">
            <v xml:space="preserve"> </v>
          </cell>
          <cell r="AP496" t="str">
            <v>39</v>
          </cell>
        </row>
        <row r="497">
          <cell r="AB497">
            <v>0</v>
          </cell>
          <cell r="AN497">
            <v>0</v>
          </cell>
          <cell r="AO497" t="str">
            <v>6</v>
          </cell>
        </row>
        <row r="498">
          <cell r="AB498">
            <v>0</v>
          </cell>
          <cell r="AN498">
            <v>0</v>
          </cell>
          <cell r="AO498" t="str">
            <v>6</v>
          </cell>
        </row>
        <row r="499">
          <cell r="AB499">
            <v>108466.31</v>
          </cell>
          <cell r="AN499">
            <v>154505.82791666666</v>
          </cell>
          <cell r="AO499" t="str">
            <v>26</v>
          </cell>
          <cell r="AP499">
            <v>22</v>
          </cell>
        </row>
        <row r="500">
          <cell r="AB500">
            <v>0</v>
          </cell>
          <cell r="AN500">
            <v>0</v>
          </cell>
          <cell r="AO500" t="str">
            <v xml:space="preserve"> </v>
          </cell>
        </row>
        <row r="501">
          <cell r="AB501">
            <v>0</v>
          </cell>
          <cell r="AN501">
            <v>0</v>
          </cell>
          <cell r="AO501" t="str">
            <v>47</v>
          </cell>
        </row>
        <row r="502">
          <cell r="AB502">
            <v>0</v>
          </cell>
          <cell r="AN502">
            <v>0</v>
          </cell>
          <cell r="AO502" t="str">
            <v>47</v>
          </cell>
        </row>
        <row r="503">
          <cell r="AB503">
            <v>28170657</v>
          </cell>
          <cell r="AN503">
            <v>13359763.299999999</v>
          </cell>
          <cell r="AO503" t="str">
            <v>47</v>
          </cell>
        </row>
        <row r="504">
          <cell r="AB504">
            <v>-28170657</v>
          </cell>
          <cell r="AN504">
            <v>-13359763.299999999</v>
          </cell>
          <cell r="AO504" t="str">
            <v>47</v>
          </cell>
        </row>
        <row r="505">
          <cell r="AB505">
            <v>0</v>
          </cell>
          <cell r="AN505">
            <v>0</v>
          </cell>
          <cell r="AO505">
            <v>65</v>
          </cell>
        </row>
        <row r="506">
          <cell r="AB506">
            <v>34468.85</v>
          </cell>
          <cell r="AN506">
            <v>25007.430833333332</v>
          </cell>
          <cell r="AO506">
            <v>65</v>
          </cell>
        </row>
        <row r="507">
          <cell r="AB507">
            <v>0</v>
          </cell>
          <cell r="AN507">
            <v>0</v>
          </cell>
          <cell r="AO507">
            <v>65</v>
          </cell>
        </row>
        <row r="508">
          <cell r="AB508">
            <v>202553.27</v>
          </cell>
          <cell r="AN508">
            <v>157544.79416666666</v>
          </cell>
          <cell r="AO508">
            <v>65</v>
          </cell>
        </row>
        <row r="509">
          <cell r="AB509">
            <v>0</v>
          </cell>
          <cell r="AN509">
            <v>1710.4541666666667</v>
          </cell>
          <cell r="AO509">
            <v>65</v>
          </cell>
        </row>
        <row r="510">
          <cell r="AB510">
            <v>0</v>
          </cell>
          <cell r="AN510">
            <v>5586.1895833333328</v>
          </cell>
          <cell r="AO510">
            <v>65</v>
          </cell>
        </row>
        <row r="511">
          <cell r="AB511">
            <v>0</v>
          </cell>
          <cell r="AN511">
            <v>2236.8454166666666</v>
          </cell>
          <cell r="AO511">
            <v>65</v>
          </cell>
        </row>
        <row r="512">
          <cell r="AB512">
            <v>1486.1</v>
          </cell>
          <cell r="AN512">
            <v>1233.4937500000001</v>
          </cell>
          <cell r="AO512">
            <v>65</v>
          </cell>
        </row>
        <row r="513">
          <cell r="AB513">
            <v>0</v>
          </cell>
          <cell r="AN513">
            <v>4767.8625000000002</v>
          </cell>
          <cell r="AO513" t="str">
            <v>47</v>
          </cell>
        </row>
        <row r="514">
          <cell r="AB514">
            <v>355617.78</v>
          </cell>
          <cell r="AN514">
            <v>243828.87583333332</v>
          </cell>
          <cell r="AO514">
            <v>65</v>
          </cell>
        </row>
        <row r="515">
          <cell r="AB515">
            <v>1290210.98</v>
          </cell>
          <cell r="AN515">
            <v>1640884.4600000002</v>
          </cell>
          <cell r="AO515">
            <v>65</v>
          </cell>
        </row>
        <row r="516">
          <cell r="AB516">
            <v>2387937.7400000002</v>
          </cell>
          <cell r="AN516">
            <v>2109769.4420833332</v>
          </cell>
          <cell r="AO516">
            <v>65</v>
          </cell>
        </row>
        <row r="517">
          <cell r="AB517">
            <v>-452676.51</v>
          </cell>
          <cell r="AN517">
            <v>-338012.85625000001</v>
          </cell>
          <cell r="AO517">
            <v>65</v>
          </cell>
        </row>
        <row r="518">
          <cell r="AB518">
            <v>-19724864.66</v>
          </cell>
          <cell r="AN518">
            <v>-9321538.9916666653</v>
          </cell>
          <cell r="AO518" t="str">
            <v>47</v>
          </cell>
        </row>
        <row r="519">
          <cell r="AB519">
            <v>148493689</v>
          </cell>
          <cell r="AN519">
            <v>160943064</v>
          </cell>
          <cell r="AO519" t="str">
            <v>47</v>
          </cell>
        </row>
        <row r="520">
          <cell r="AB520">
            <v>5821860</v>
          </cell>
          <cell r="AN520">
            <v>416303.33333333331</v>
          </cell>
          <cell r="AO520" t="str">
            <v>47</v>
          </cell>
        </row>
        <row r="521">
          <cell r="AB521">
            <v>-5821860</v>
          </cell>
          <cell r="AN521">
            <v>-416303.33333333331</v>
          </cell>
          <cell r="AO521" t="str">
            <v>47</v>
          </cell>
        </row>
        <row r="522">
          <cell r="AB522">
            <v>4129091.39</v>
          </cell>
          <cell r="AN522">
            <v>1197064.0645833334</v>
          </cell>
          <cell r="AO522" t="str">
            <v>47</v>
          </cell>
        </row>
        <row r="523">
          <cell r="AB523">
            <v>28199826.379999999</v>
          </cell>
          <cell r="AN523">
            <v>27032433.507499997</v>
          </cell>
        </row>
        <row r="524">
          <cell r="AB524">
            <v>1701628.26</v>
          </cell>
          <cell r="AN524">
            <v>2085211.582916667</v>
          </cell>
          <cell r="AO524" t="str">
            <v xml:space="preserve"> </v>
          </cell>
        </row>
        <row r="525">
          <cell r="AB525">
            <v>1744869.26</v>
          </cell>
          <cell r="AN525">
            <v>2044654.6291666671</v>
          </cell>
          <cell r="AO525" t="str">
            <v>65</v>
          </cell>
          <cell r="AP525" t="str">
            <v xml:space="preserve">  </v>
          </cell>
        </row>
        <row r="526">
          <cell r="AB526">
            <v>283223.96000000002</v>
          </cell>
          <cell r="AN526">
            <v>281517.17708333331</v>
          </cell>
          <cell r="AO526" t="str">
            <v>66</v>
          </cell>
        </row>
        <row r="527">
          <cell r="AB527">
            <v>0</v>
          </cell>
          <cell r="AN527">
            <v>0</v>
          </cell>
        </row>
        <row r="528">
          <cell r="AB528">
            <v>0</v>
          </cell>
          <cell r="AN528">
            <v>0</v>
          </cell>
        </row>
        <row r="529">
          <cell r="AB529">
            <v>0</v>
          </cell>
          <cell r="AN529">
            <v>0</v>
          </cell>
        </row>
        <row r="530">
          <cell r="AB530">
            <v>0</v>
          </cell>
          <cell r="AN530">
            <v>0</v>
          </cell>
        </row>
        <row r="531">
          <cell r="AB531">
            <v>0</v>
          </cell>
          <cell r="AN531">
            <v>0</v>
          </cell>
        </row>
        <row r="532">
          <cell r="AB532">
            <v>0</v>
          </cell>
          <cell r="AN532">
            <v>0</v>
          </cell>
        </row>
        <row r="533">
          <cell r="AB533">
            <v>0</v>
          </cell>
          <cell r="AN533">
            <v>0</v>
          </cell>
        </row>
        <row r="534">
          <cell r="AB534">
            <v>1471645.26</v>
          </cell>
          <cell r="AN534">
            <v>1538686.2429166667</v>
          </cell>
        </row>
        <row r="535">
          <cell r="AB535">
            <v>0</v>
          </cell>
          <cell r="AN535">
            <v>0</v>
          </cell>
        </row>
        <row r="536">
          <cell r="AB536">
            <v>2297178.35</v>
          </cell>
          <cell r="AN536">
            <v>2227541.2941666665</v>
          </cell>
        </row>
        <row r="537">
          <cell r="AB537">
            <v>56842.52</v>
          </cell>
          <cell r="AN537">
            <v>41891.937500000007</v>
          </cell>
        </row>
        <row r="538">
          <cell r="AB538">
            <v>96518.45</v>
          </cell>
          <cell r="AN538">
            <v>73572.842083333337</v>
          </cell>
        </row>
        <row r="539">
          <cell r="AB539">
            <v>50000</v>
          </cell>
          <cell r="AN539">
            <v>50000</v>
          </cell>
        </row>
        <row r="540">
          <cell r="AB540">
            <v>0</v>
          </cell>
          <cell r="AN540">
            <v>7477.98</v>
          </cell>
        </row>
        <row r="541">
          <cell r="AB541">
            <v>0</v>
          </cell>
          <cell r="AN541">
            <v>0</v>
          </cell>
        </row>
        <row r="542">
          <cell r="AB542">
            <v>13442.34</v>
          </cell>
          <cell r="AN542">
            <v>10680.527499999998</v>
          </cell>
        </row>
        <row r="543">
          <cell r="AB543">
            <v>20000</v>
          </cell>
          <cell r="AN543">
            <v>17916.666666666668</v>
          </cell>
        </row>
        <row r="544">
          <cell r="AB544">
            <v>0</v>
          </cell>
          <cell r="AN544">
            <v>0</v>
          </cell>
        </row>
        <row r="545">
          <cell r="AB545">
            <v>0</v>
          </cell>
          <cell r="AN545">
            <v>0</v>
          </cell>
        </row>
        <row r="546">
          <cell r="AB546">
            <v>0</v>
          </cell>
          <cell r="AN546">
            <v>0</v>
          </cell>
        </row>
        <row r="547">
          <cell r="AB547">
            <v>0</v>
          </cell>
          <cell r="AN547">
            <v>0</v>
          </cell>
        </row>
        <row r="548">
          <cell r="AB548">
            <v>0</v>
          </cell>
          <cell r="AN548">
            <v>0</v>
          </cell>
        </row>
        <row r="549">
          <cell r="AB549">
            <v>0</v>
          </cell>
          <cell r="AN549">
            <v>0</v>
          </cell>
        </row>
        <row r="550">
          <cell r="AB550">
            <v>0</v>
          </cell>
          <cell r="AN550">
            <v>0</v>
          </cell>
        </row>
        <row r="551">
          <cell r="AB551">
            <v>0</v>
          </cell>
          <cell r="AN551">
            <v>0</v>
          </cell>
        </row>
        <row r="552">
          <cell r="AB552">
            <v>0</v>
          </cell>
          <cell r="AN552">
            <v>0</v>
          </cell>
        </row>
        <row r="553">
          <cell r="AB553">
            <v>0</v>
          </cell>
          <cell r="AN553">
            <v>0</v>
          </cell>
        </row>
        <row r="554">
          <cell r="AB554">
            <v>0</v>
          </cell>
          <cell r="AN554">
            <v>0</v>
          </cell>
        </row>
        <row r="555">
          <cell r="AB555">
            <v>0</v>
          </cell>
          <cell r="AN555">
            <v>0</v>
          </cell>
        </row>
        <row r="556">
          <cell r="AB556">
            <v>0</v>
          </cell>
          <cell r="AN556">
            <v>0</v>
          </cell>
        </row>
        <row r="557">
          <cell r="AB557">
            <v>0</v>
          </cell>
          <cell r="AN557">
            <v>0</v>
          </cell>
        </row>
        <row r="558">
          <cell r="AB558">
            <v>0</v>
          </cell>
          <cell r="AN558">
            <v>0</v>
          </cell>
        </row>
        <row r="559">
          <cell r="AB559">
            <v>0</v>
          </cell>
          <cell r="AN559">
            <v>0</v>
          </cell>
        </row>
        <row r="560">
          <cell r="AB560">
            <v>0</v>
          </cell>
          <cell r="AN560">
            <v>0</v>
          </cell>
        </row>
        <row r="561">
          <cell r="AB561">
            <v>0</v>
          </cell>
          <cell r="AN561">
            <v>0</v>
          </cell>
        </row>
        <row r="562">
          <cell r="AB562">
            <v>0</v>
          </cell>
          <cell r="AN562">
            <v>0</v>
          </cell>
        </row>
        <row r="563">
          <cell r="AB563">
            <v>0</v>
          </cell>
          <cell r="AN563">
            <v>0</v>
          </cell>
        </row>
        <row r="564">
          <cell r="AB564">
            <v>0</v>
          </cell>
          <cell r="AN564">
            <v>0</v>
          </cell>
        </row>
        <row r="565">
          <cell r="AB565">
            <v>0</v>
          </cell>
          <cell r="AN565">
            <v>0</v>
          </cell>
        </row>
        <row r="566">
          <cell r="AB566">
            <v>0</v>
          </cell>
          <cell r="AN566">
            <v>0</v>
          </cell>
        </row>
        <row r="567">
          <cell r="AB567">
            <v>0</v>
          </cell>
          <cell r="AN567">
            <v>0</v>
          </cell>
        </row>
        <row r="568">
          <cell r="AB568">
            <v>0</v>
          </cell>
          <cell r="AN568">
            <v>0</v>
          </cell>
        </row>
        <row r="569">
          <cell r="AB569">
            <v>348448.37</v>
          </cell>
          <cell r="AN569">
            <v>359965.02791666664</v>
          </cell>
          <cell r="AO569" t="str">
            <v>65b</v>
          </cell>
        </row>
        <row r="570">
          <cell r="AB570">
            <v>0</v>
          </cell>
          <cell r="AN570">
            <v>37.1175</v>
          </cell>
          <cell r="AO570" t="str">
            <v>65b</v>
          </cell>
        </row>
        <row r="571">
          <cell r="AB571">
            <v>0</v>
          </cell>
          <cell r="AN571">
            <v>2150.6454166666667</v>
          </cell>
          <cell r="AO571" t="str">
            <v>65b</v>
          </cell>
        </row>
        <row r="572">
          <cell r="AB572">
            <v>0</v>
          </cell>
          <cell r="AN572">
            <v>1794.6570833333328</v>
          </cell>
          <cell r="AO572" t="str">
            <v>65b</v>
          </cell>
        </row>
        <row r="573">
          <cell r="AB573">
            <v>0</v>
          </cell>
          <cell r="AN573">
            <v>1332.3158333333333</v>
          </cell>
          <cell r="AO573" t="str">
            <v>65b</v>
          </cell>
        </row>
        <row r="574">
          <cell r="AB574">
            <v>51551.63</v>
          </cell>
          <cell r="AN574">
            <v>50447.732916666668</v>
          </cell>
          <cell r="AO574" t="str">
            <v>65b</v>
          </cell>
        </row>
        <row r="575">
          <cell r="AB575">
            <v>382.69</v>
          </cell>
          <cell r="AN575">
            <v>2981.5475000000001</v>
          </cell>
          <cell r="AO575" t="str">
            <v>65b</v>
          </cell>
        </row>
        <row r="576">
          <cell r="AB576">
            <v>16434.43</v>
          </cell>
          <cell r="AN576">
            <v>23008.210000000003</v>
          </cell>
          <cell r="AO576" t="str">
            <v>65b</v>
          </cell>
        </row>
        <row r="577">
          <cell r="AB577">
            <v>87974.39</v>
          </cell>
          <cell r="AN577">
            <v>87974.39</v>
          </cell>
          <cell r="AO577" t="str">
            <v>65b</v>
          </cell>
        </row>
        <row r="578">
          <cell r="AB578">
            <v>36410.67</v>
          </cell>
          <cell r="AN578">
            <v>8473.5445833333342</v>
          </cell>
          <cell r="AO578" t="str">
            <v>65b</v>
          </cell>
        </row>
        <row r="579">
          <cell r="AB579">
            <v>0</v>
          </cell>
          <cell r="AN579">
            <v>0</v>
          </cell>
        </row>
        <row r="580">
          <cell r="AB580">
            <v>0</v>
          </cell>
          <cell r="AN580">
            <v>0</v>
          </cell>
        </row>
        <row r="581">
          <cell r="AB581">
            <v>4111524.21</v>
          </cell>
          <cell r="AN581">
            <v>1278687.9079166667</v>
          </cell>
        </row>
        <row r="582">
          <cell r="AB582">
            <v>637840.78</v>
          </cell>
          <cell r="AN582">
            <v>144359.67166666666</v>
          </cell>
          <cell r="AO582" t="str">
            <v>65</v>
          </cell>
          <cell r="AP582" t="str">
            <v xml:space="preserve">  </v>
          </cell>
        </row>
        <row r="583">
          <cell r="AB583">
            <v>187663.85</v>
          </cell>
          <cell r="AN583">
            <v>109085.04625000001</v>
          </cell>
        </row>
        <row r="584">
          <cell r="AB584">
            <v>90375.05</v>
          </cell>
          <cell r="AN584">
            <v>53926.082083333335</v>
          </cell>
          <cell r="AO584" t="str">
            <v>65</v>
          </cell>
          <cell r="AP584" t="str">
            <v xml:space="preserve">  </v>
          </cell>
        </row>
        <row r="585">
          <cell r="AB585">
            <v>0</v>
          </cell>
          <cell r="AN585">
            <v>10585.2075</v>
          </cell>
          <cell r="AO585" t="str">
            <v>65a</v>
          </cell>
        </row>
        <row r="586">
          <cell r="AB586">
            <v>805238.1</v>
          </cell>
          <cell r="AN586">
            <v>403096.91166666668</v>
          </cell>
        </row>
        <row r="587">
          <cell r="AB587">
            <v>372546.16</v>
          </cell>
          <cell r="AN587">
            <v>189152.93999999997</v>
          </cell>
          <cell r="AO587" t="str">
            <v>65</v>
          </cell>
          <cell r="AP587" t="str">
            <v xml:space="preserve">  </v>
          </cell>
        </row>
        <row r="588">
          <cell r="AB588">
            <v>-5104426.16</v>
          </cell>
          <cell r="AN588">
            <v>-1790443.5249999997</v>
          </cell>
        </row>
        <row r="589">
          <cell r="AB589">
            <v>-1100761.99</v>
          </cell>
          <cell r="AN589">
            <v>-387028.17458333331</v>
          </cell>
          <cell r="AO589" t="str">
            <v>65</v>
          </cell>
          <cell r="AP589" t="str">
            <v xml:space="preserve">  </v>
          </cell>
        </row>
        <row r="590">
          <cell r="AB590">
            <v>1830715.29</v>
          </cell>
          <cell r="AN590">
            <v>549882.87708333321</v>
          </cell>
        </row>
        <row r="591">
          <cell r="AB591">
            <v>0</v>
          </cell>
          <cell r="AN591">
            <v>0</v>
          </cell>
          <cell r="AO591" t="str">
            <v>52</v>
          </cell>
        </row>
        <row r="592">
          <cell r="AB592">
            <v>187781.41</v>
          </cell>
          <cell r="AN592">
            <v>72189.946249999994</v>
          </cell>
          <cell r="AO592" t="str">
            <v>52</v>
          </cell>
        </row>
        <row r="593">
          <cell r="AB593">
            <v>17878.21</v>
          </cell>
          <cell r="AN593">
            <v>6774.901249999999</v>
          </cell>
          <cell r="AO593" t="str">
            <v>52</v>
          </cell>
        </row>
        <row r="594">
          <cell r="AB594">
            <v>0</v>
          </cell>
          <cell r="AN594">
            <v>0</v>
          </cell>
          <cell r="AO594" t="str">
            <v>66</v>
          </cell>
        </row>
        <row r="595">
          <cell r="AB595">
            <v>-1053090.1599999999</v>
          </cell>
          <cell r="AN595">
            <v>-571963.74708333332</v>
          </cell>
          <cell r="AO595" t="str">
            <v>66</v>
          </cell>
        </row>
        <row r="596">
          <cell r="AB596">
            <v>0</v>
          </cell>
          <cell r="AN596">
            <v>0</v>
          </cell>
          <cell r="AO596" t="str">
            <v>66</v>
          </cell>
        </row>
        <row r="597">
          <cell r="AB597">
            <v>394566.19</v>
          </cell>
          <cell r="AN597">
            <v>338563.01666666666</v>
          </cell>
          <cell r="AO597" t="str">
            <v>66</v>
          </cell>
        </row>
        <row r="598">
          <cell r="AB598">
            <v>-979736.54</v>
          </cell>
          <cell r="AN598">
            <v>-328040.98666666663</v>
          </cell>
          <cell r="AO598" t="str">
            <v>66</v>
          </cell>
        </row>
        <row r="599">
          <cell r="AB599">
            <v>-398.85</v>
          </cell>
          <cell r="AN599">
            <v>15467.631249999997</v>
          </cell>
          <cell r="AO599" t="str">
            <v>66</v>
          </cell>
        </row>
        <row r="600">
          <cell r="AB600">
            <v>4770.29</v>
          </cell>
          <cell r="AN600">
            <v>16349.248750000006</v>
          </cell>
          <cell r="AO600" t="str">
            <v>66</v>
          </cell>
        </row>
        <row r="601">
          <cell r="AB601">
            <v>0</v>
          </cell>
          <cell r="AN601">
            <v>0</v>
          </cell>
          <cell r="AO601" t="str">
            <v>66</v>
          </cell>
        </row>
        <row r="602">
          <cell r="AB602">
            <v>0</v>
          </cell>
          <cell r="AN602">
            <v>0</v>
          </cell>
          <cell r="AO602" t="str">
            <v>66</v>
          </cell>
        </row>
        <row r="603">
          <cell r="AB603">
            <v>0</v>
          </cell>
          <cell r="AN603">
            <v>-67.651666666666671</v>
          </cell>
          <cell r="AO603" t="str">
            <v>66</v>
          </cell>
        </row>
        <row r="604">
          <cell r="AB604">
            <v>0</v>
          </cell>
          <cell r="AN604">
            <v>0</v>
          </cell>
          <cell r="AO604" t="str">
            <v>66</v>
          </cell>
        </row>
        <row r="605">
          <cell r="AB605">
            <v>-552356.63</v>
          </cell>
          <cell r="AN605">
            <v>294637.04416666663</v>
          </cell>
          <cell r="AO605" t="str">
            <v>66</v>
          </cell>
        </row>
        <row r="606">
          <cell r="AB606">
            <v>0</v>
          </cell>
          <cell r="AN606">
            <v>0</v>
          </cell>
          <cell r="AO606" t="str">
            <v>66</v>
          </cell>
        </row>
        <row r="607">
          <cell r="AB607">
            <v>0</v>
          </cell>
          <cell r="AN607">
            <v>-89.583333333333329</v>
          </cell>
          <cell r="AO607" t="str">
            <v>66</v>
          </cell>
        </row>
        <row r="608">
          <cell r="AB608">
            <v>0</v>
          </cell>
          <cell r="AN608">
            <v>0</v>
          </cell>
          <cell r="AO608" t="str">
            <v>66</v>
          </cell>
        </row>
        <row r="609">
          <cell r="AB609">
            <v>0</v>
          </cell>
          <cell r="AN609">
            <v>0</v>
          </cell>
          <cell r="AO609" t="str">
            <v>66</v>
          </cell>
        </row>
        <row r="610">
          <cell r="AB610">
            <v>0</v>
          </cell>
          <cell r="AN610">
            <v>0</v>
          </cell>
          <cell r="AO610" t="str">
            <v>66</v>
          </cell>
        </row>
        <row r="611">
          <cell r="AB611">
            <v>0</v>
          </cell>
          <cell r="AN611">
            <v>619.84625000000005</v>
          </cell>
          <cell r="AO611" t="str">
            <v>66</v>
          </cell>
        </row>
        <row r="612">
          <cell r="AB612">
            <v>0</v>
          </cell>
          <cell r="AN612">
            <v>1436.0620833333335</v>
          </cell>
          <cell r="AO612" t="str">
            <v>66</v>
          </cell>
        </row>
        <row r="613">
          <cell r="AB613">
            <v>0</v>
          </cell>
          <cell r="AN613">
            <v>12878.130833333335</v>
          </cell>
          <cell r="AO613" t="str">
            <v>66</v>
          </cell>
        </row>
        <row r="614">
          <cell r="AB614">
            <v>0</v>
          </cell>
          <cell r="AN614">
            <v>912.48083333333341</v>
          </cell>
          <cell r="AO614" t="str">
            <v>66</v>
          </cell>
        </row>
        <row r="615">
          <cell r="AB615">
            <v>0</v>
          </cell>
          <cell r="AN615">
            <v>303.78125</v>
          </cell>
          <cell r="AO615" t="str">
            <v>66</v>
          </cell>
        </row>
        <row r="616">
          <cell r="AB616">
            <v>0</v>
          </cell>
          <cell r="AN616">
            <v>499.4708333333333</v>
          </cell>
          <cell r="AO616" t="str">
            <v>66</v>
          </cell>
        </row>
        <row r="617">
          <cell r="AB617">
            <v>0</v>
          </cell>
          <cell r="AN617">
            <v>-261.05416666666667</v>
          </cell>
          <cell r="AO617" t="str">
            <v>66</v>
          </cell>
        </row>
        <row r="618">
          <cell r="AB618">
            <v>0</v>
          </cell>
          <cell r="AN618">
            <v>60.588333333333331</v>
          </cell>
          <cell r="AO618" t="str">
            <v>66</v>
          </cell>
        </row>
        <row r="619">
          <cell r="AB619">
            <v>0</v>
          </cell>
          <cell r="AN619">
            <v>282.75166666666667</v>
          </cell>
          <cell r="AO619" t="str">
            <v>66</v>
          </cell>
        </row>
        <row r="620">
          <cell r="AB620">
            <v>0</v>
          </cell>
          <cell r="AN620">
            <v>0</v>
          </cell>
          <cell r="AO620" t="str">
            <v>66</v>
          </cell>
        </row>
        <row r="621">
          <cell r="AB621">
            <v>0</v>
          </cell>
          <cell r="AN621">
            <v>0</v>
          </cell>
          <cell r="AO621" t="str">
            <v>66</v>
          </cell>
        </row>
        <row r="622">
          <cell r="AB622">
            <v>0</v>
          </cell>
          <cell r="AN622">
            <v>0</v>
          </cell>
          <cell r="AO622" t="str">
            <v>66</v>
          </cell>
        </row>
        <row r="623">
          <cell r="AB623">
            <v>0</v>
          </cell>
          <cell r="AN623">
            <v>0</v>
          </cell>
          <cell r="AO623" t="str">
            <v>66</v>
          </cell>
        </row>
        <row r="624">
          <cell r="AB624">
            <v>0</v>
          </cell>
          <cell r="AN624">
            <v>0</v>
          </cell>
          <cell r="AO624" t="str">
            <v>66</v>
          </cell>
        </row>
        <row r="625">
          <cell r="AB625">
            <v>0</v>
          </cell>
          <cell r="AN625">
            <v>0</v>
          </cell>
          <cell r="AO625" t="str">
            <v>66</v>
          </cell>
        </row>
        <row r="626">
          <cell r="AB626">
            <v>0</v>
          </cell>
          <cell r="AN626">
            <v>-1311.0908333333334</v>
          </cell>
          <cell r="AO626" t="str">
            <v>66</v>
          </cell>
        </row>
        <row r="627">
          <cell r="AB627">
            <v>0</v>
          </cell>
          <cell r="AN627">
            <v>-16.465</v>
          </cell>
          <cell r="AO627" t="str">
            <v>66</v>
          </cell>
        </row>
        <row r="628">
          <cell r="AB628">
            <v>-163837.85999999999</v>
          </cell>
          <cell r="AN628">
            <v>-80999.089999999982</v>
          </cell>
          <cell r="AO628" t="str">
            <v>46</v>
          </cell>
        </row>
        <row r="629">
          <cell r="AB629">
            <v>6468.93</v>
          </cell>
          <cell r="AN629">
            <v>21766.872916666664</v>
          </cell>
          <cell r="AO629" t="str">
            <v>45</v>
          </cell>
        </row>
        <row r="630">
          <cell r="AB630">
            <v>1009412.27</v>
          </cell>
          <cell r="AN630">
            <v>626744.55624999991</v>
          </cell>
          <cell r="AO630" t="str">
            <v>46</v>
          </cell>
        </row>
        <row r="631">
          <cell r="AB631">
            <v>0</v>
          </cell>
          <cell r="AN631">
            <v>0</v>
          </cell>
          <cell r="AO631" t="str">
            <v>11</v>
          </cell>
        </row>
        <row r="632">
          <cell r="AB632">
            <v>1743402.81</v>
          </cell>
          <cell r="AN632">
            <v>1241972.5341666669</v>
          </cell>
          <cell r="AO632" t="str">
            <v>65a</v>
          </cell>
        </row>
        <row r="633">
          <cell r="AB633">
            <v>1438.7</v>
          </cell>
          <cell r="AN633">
            <v>297.21833333333336</v>
          </cell>
          <cell r="AO633" t="str">
            <v>65a</v>
          </cell>
        </row>
        <row r="634">
          <cell r="AB634">
            <v>0</v>
          </cell>
          <cell r="AN634">
            <v>40.083333333333336</v>
          </cell>
          <cell r="AO634" t="str">
            <v>47</v>
          </cell>
        </row>
        <row r="635">
          <cell r="AB635">
            <v>10555000</v>
          </cell>
          <cell r="AN635">
            <v>10420892.5</v>
          </cell>
          <cell r="AO635" t="str">
            <v>66</v>
          </cell>
        </row>
        <row r="636">
          <cell r="AB636">
            <v>4472.4399999999996</v>
          </cell>
          <cell r="AN636">
            <v>186.35166666666666</v>
          </cell>
          <cell r="AO636" t="str">
            <v>65</v>
          </cell>
        </row>
        <row r="637">
          <cell r="AB637">
            <v>109523230.25</v>
          </cell>
          <cell r="AN637">
            <v>83276858.479166672</v>
          </cell>
          <cell r="AO637" t="str">
            <v>65a</v>
          </cell>
        </row>
        <row r="638">
          <cell r="AB638">
            <v>8239.25</v>
          </cell>
          <cell r="AN638">
            <v>3370.8970833333333</v>
          </cell>
          <cell r="AO638" t="str">
            <v>47</v>
          </cell>
        </row>
        <row r="639">
          <cell r="AB639">
            <v>62194.09</v>
          </cell>
          <cell r="AN639">
            <v>131288.21666666665</v>
          </cell>
          <cell r="AO639" t="str">
            <v>47</v>
          </cell>
        </row>
        <row r="640">
          <cell r="AB640">
            <v>0</v>
          </cell>
          <cell r="AN640">
            <v>0</v>
          </cell>
          <cell r="AO640" t="str">
            <v>47</v>
          </cell>
        </row>
        <row r="641">
          <cell r="AB641">
            <v>-502.28</v>
          </cell>
          <cell r="AN641">
            <v>4.7566666666666704</v>
          </cell>
          <cell r="AO641" t="str">
            <v>65</v>
          </cell>
        </row>
        <row r="642">
          <cell r="AB642">
            <v>1536.17</v>
          </cell>
          <cell r="AN642">
            <v>740.12208333333331</v>
          </cell>
          <cell r="AO642" t="str">
            <v>65a</v>
          </cell>
        </row>
        <row r="643">
          <cell r="AB643">
            <v>682204.74</v>
          </cell>
          <cell r="AN643">
            <v>845397.6529166667</v>
          </cell>
          <cell r="AO643" t="str">
            <v>46</v>
          </cell>
        </row>
        <row r="644">
          <cell r="AB644">
            <v>369910.57</v>
          </cell>
          <cell r="AN644">
            <v>395421.61000000004</v>
          </cell>
        </row>
        <row r="645">
          <cell r="AB645">
            <v>815</v>
          </cell>
          <cell r="AN645">
            <v>169.79166666666666</v>
          </cell>
          <cell r="AO645" t="str">
            <v>11</v>
          </cell>
        </row>
        <row r="646">
          <cell r="AB646">
            <v>0</v>
          </cell>
          <cell r="AN646">
            <v>632940.83333333337</v>
          </cell>
          <cell r="AO646">
            <v>65</v>
          </cell>
        </row>
        <row r="647">
          <cell r="AB647">
            <v>0</v>
          </cell>
          <cell r="AN647">
            <v>26536.914999999997</v>
          </cell>
          <cell r="AO647" t="str">
            <v>66A</v>
          </cell>
        </row>
        <row r="648">
          <cell r="AB648">
            <v>0</v>
          </cell>
          <cell r="AN648">
            <v>404.625</v>
          </cell>
        </row>
        <row r="649">
          <cell r="AB649">
            <v>0</v>
          </cell>
          <cell r="AN649">
            <v>0</v>
          </cell>
        </row>
        <row r="650">
          <cell r="AB650">
            <v>0</v>
          </cell>
          <cell r="AN650">
            <v>0</v>
          </cell>
        </row>
        <row r="651">
          <cell r="AB651">
            <v>0</v>
          </cell>
          <cell r="AN651">
            <v>0</v>
          </cell>
        </row>
        <row r="652">
          <cell r="AB652">
            <v>26387</v>
          </cell>
          <cell r="AN652">
            <v>3429.4166666666665</v>
          </cell>
          <cell r="AO652" t="str">
            <v>11</v>
          </cell>
        </row>
        <row r="653">
          <cell r="AB653">
            <v>42523.5</v>
          </cell>
          <cell r="AN653">
            <v>6513.354166666667</v>
          </cell>
          <cell r="AO653" t="str">
            <v>11</v>
          </cell>
        </row>
        <row r="654">
          <cell r="AB654">
            <v>0</v>
          </cell>
          <cell r="AN654">
            <v>17.708333333333332</v>
          </cell>
          <cell r="AO654" t="str">
            <v>11</v>
          </cell>
        </row>
        <row r="655">
          <cell r="AB655">
            <v>0</v>
          </cell>
          <cell r="AN655">
            <v>0</v>
          </cell>
        </row>
        <row r="656">
          <cell r="AB656">
            <v>0</v>
          </cell>
          <cell r="AN656">
            <v>172.70749999999998</v>
          </cell>
          <cell r="AO656" t="str">
            <v>11</v>
          </cell>
        </row>
        <row r="657">
          <cell r="AB657">
            <v>0</v>
          </cell>
          <cell r="AN657">
            <v>43.414583333333326</v>
          </cell>
          <cell r="AO657" t="str">
            <v>65</v>
          </cell>
        </row>
        <row r="658">
          <cell r="AB658">
            <v>103528.11</v>
          </cell>
          <cell r="AN658">
            <v>157730.30333333334</v>
          </cell>
          <cell r="AO658" t="str">
            <v>11</v>
          </cell>
        </row>
        <row r="659">
          <cell r="AB659">
            <v>0</v>
          </cell>
          <cell r="AN659">
            <v>10339.358333333334</v>
          </cell>
          <cell r="AO659" t="str">
            <v>11</v>
          </cell>
        </row>
        <row r="660">
          <cell r="AB660">
            <v>0</v>
          </cell>
          <cell r="AN660">
            <v>0</v>
          </cell>
          <cell r="AO660" t="str">
            <v>65</v>
          </cell>
        </row>
        <row r="661">
          <cell r="AB661">
            <v>6182.31</v>
          </cell>
          <cell r="AN661">
            <v>4723.0045833333334</v>
          </cell>
          <cell r="AO661">
            <v>65</v>
          </cell>
        </row>
        <row r="662">
          <cell r="AB662">
            <v>0</v>
          </cell>
          <cell r="AN662">
            <v>0</v>
          </cell>
        </row>
        <row r="663">
          <cell r="AB663">
            <v>0</v>
          </cell>
          <cell r="AN663">
            <v>0</v>
          </cell>
        </row>
        <row r="664">
          <cell r="AB664">
            <v>0</v>
          </cell>
          <cell r="AN664">
            <v>0</v>
          </cell>
          <cell r="AO664" t="str">
            <v>11</v>
          </cell>
        </row>
        <row r="665">
          <cell r="AB665">
            <v>0</v>
          </cell>
          <cell r="AN665">
            <v>0</v>
          </cell>
          <cell r="AO665" t="str">
            <v>41</v>
          </cell>
        </row>
        <row r="666">
          <cell r="AB666">
            <v>0</v>
          </cell>
          <cell r="AN666">
            <v>2514014.7916666665</v>
          </cell>
          <cell r="AO666" t="str">
            <v>41</v>
          </cell>
        </row>
        <row r="667">
          <cell r="AB667">
            <v>0</v>
          </cell>
          <cell r="AN667">
            <v>-879905.20833333337</v>
          </cell>
          <cell r="AO667" t="str">
            <v>41</v>
          </cell>
        </row>
        <row r="668">
          <cell r="AB668">
            <v>0</v>
          </cell>
          <cell r="AN668">
            <v>0</v>
          </cell>
          <cell r="AO668" t="str">
            <v>41</v>
          </cell>
        </row>
        <row r="669">
          <cell r="AB669">
            <v>0</v>
          </cell>
          <cell r="AN669">
            <v>0</v>
          </cell>
          <cell r="AO669" t="str">
            <v>41</v>
          </cell>
        </row>
        <row r="670">
          <cell r="AB670">
            <v>59899</v>
          </cell>
          <cell r="AN670">
            <v>-2834736.8333333335</v>
          </cell>
          <cell r="AO670" t="str">
            <v>41</v>
          </cell>
        </row>
        <row r="671">
          <cell r="AB671">
            <v>0</v>
          </cell>
          <cell r="AN671">
            <v>0</v>
          </cell>
          <cell r="AO671" t="str">
            <v>11</v>
          </cell>
        </row>
        <row r="672">
          <cell r="AB672">
            <v>524.9</v>
          </cell>
          <cell r="AN672">
            <v>7580.0358333333288</v>
          </cell>
          <cell r="AO672" t="str">
            <v>41</v>
          </cell>
        </row>
        <row r="673">
          <cell r="AB673">
            <v>62572.92</v>
          </cell>
          <cell r="AN673">
            <v>257985.48</v>
          </cell>
          <cell r="AO673" t="str">
            <v>11</v>
          </cell>
        </row>
        <row r="674">
          <cell r="AB674">
            <v>0</v>
          </cell>
          <cell r="AN674">
            <v>16279.333333333334</v>
          </cell>
          <cell r="AO674" t="str">
            <v>11</v>
          </cell>
        </row>
        <row r="675">
          <cell r="AB675">
            <v>0</v>
          </cell>
          <cell r="AN675">
            <v>396079.33416666667</v>
          </cell>
          <cell r="AO675" t="str">
            <v>11</v>
          </cell>
        </row>
        <row r="676">
          <cell r="AB676">
            <v>0</v>
          </cell>
          <cell r="AN676">
            <v>60431.485000000008</v>
          </cell>
          <cell r="AO676" t="str">
            <v>11</v>
          </cell>
        </row>
        <row r="677">
          <cell r="AB677">
            <v>0</v>
          </cell>
          <cell r="AN677">
            <v>0</v>
          </cell>
          <cell r="AO677" t="str">
            <v>11</v>
          </cell>
        </row>
        <row r="678">
          <cell r="AB678">
            <v>0</v>
          </cell>
          <cell r="AN678">
            <v>0</v>
          </cell>
          <cell r="AO678" t="str">
            <v>41</v>
          </cell>
        </row>
        <row r="679">
          <cell r="AB679">
            <v>31524576.989999998</v>
          </cell>
          <cell r="AN679">
            <v>34386858.559999995</v>
          </cell>
          <cell r="AO679">
            <v>65</v>
          </cell>
        </row>
        <row r="680">
          <cell r="AB680">
            <v>-58100975.340000004</v>
          </cell>
          <cell r="AN680">
            <v>-58328050.006666668</v>
          </cell>
          <cell r="AO680">
            <v>65</v>
          </cell>
        </row>
        <row r="681">
          <cell r="AB681">
            <v>36510290.5</v>
          </cell>
          <cell r="AN681">
            <v>36348109.22291667</v>
          </cell>
          <cell r="AO681">
            <v>65</v>
          </cell>
        </row>
        <row r="682">
          <cell r="AB682">
            <v>9350129.5299999993</v>
          </cell>
          <cell r="AN682">
            <v>9349896.459999999</v>
          </cell>
          <cell r="AO682">
            <v>65</v>
          </cell>
        </row>
        <row r="683">
          <cell r="AB683">
            <v>209796.52</v>
          </cell>
          <cell r="AN683">
            <v>209796.52</v>
          </cell>
          <cell r="AO683">
            <v>65</v>
          </cell>
        </row>
        <row r="684">
          <cell r="AB684">
            <v>1240172.07</v>
          </cell>
          <cell r="AN684">
            <v>1239088.45</v>
          </cell>
          <cell r="AO684">
            <v>65</v>
          </cell>
        </row>
        <row r="685">
          <cell r="AB685">
            <v>7601.05</v>
          </cell>
          <cell r="AN685">
            <v>7601.050000000002</v>
          </cell>
          <cell r="AO685">
            <v>65</v>
          </cell>
        </row>
        <row r="686">
          <cell r="AB686">
            <v>1907673.02</v>
          </cell>
          <cell r="AN686">
            <v>1843181.1450000003</v>
          </cell>
          <cell r="AO686">
            <v>65</v>
          </cell>
        </row>
        <row r="687">
          <cell r="AB687">
            <v>2576768.5099999998</v>
          </cell>
          <cell r="AN687">
            <v>2577977.959999999</v>
          </cell>
          <cell r="AO687">
            <v>65</v>
          </cell>
        </row>
        <row r="688">
          <cell r="AB688">
            <v>619435.48</v>
          </cell>
          <cell r="AN688">
            <v>535505.86666666658</v>
          </cell>
          <cell r="AO688">
            <v>65</v>
          </cell>
        </row>
        <row r="689">
          <cell r="AB689">
            <v>366.95</v>
          </cell>
          <cell r="AN689">
            <v>366.94999999999987</v>
          </cell>
          <cell r="AO689">
            <v>65</v>
          </cell>
        </row>
        <row r="690">
          <cell r="AB690">
            <v>-25835.27</v>
          </cell>
          <cell r="AN690">
            <v>-25835.27</v>
          </cell>
          <cell r="AO690">
            <v>65</v>
          </cell>
        </row>
        <row r="691">
          <cell r="AB691">
            <v>405426.67</v>
          </cell>
          <cell r="AN691">
            <v>405426.67</v>
          </cell>
          <cell r="AO691">
            <v>65</v>
          </cell>
        </row>
        <row r="692">
          <cell r="AB692">
            <v>686461.83</v>
          </cell>
          <cell r="AN692">
            <v>673468.35374999989</v>
          </cell>
          <cell r="AO692">
            <v>65</v>
          </cell>
        </row>
        <row r="693">
          <cell r="AB693">
            <v>9152.75</v>
          </cell>
          <cell r="AN693">
            <v>9152.75</v>
          </cell>
          <cell r="AO693">
            <v>65</v>
          </cell>
        </row>
        <row r="694">
          <cell r="AB694">
            <v>1451535.06</v>
          </cell>
          <cell r="AN694">
            <v>1292181.8895833334</v>
          </cell>
          <cell r="AO694">
            <v>65</v>
          </cell>
        </row>
        <row r="695">
          <cell r="AB695">
            <v>2275131.77</v>
          </cell>
          <cell r="AN695">
            <v>2097071.9595833335</v>
          </cell>
          <cell r="AO695">
            <v>65</v>
          </cell>
        </row>
        <row r="696">
          <cell r="AB696">
            <v>995</v>
          </cell>
          <cell r="AN696">
            <v>995</v>
          </cell>
          <cell r="AO696">
            <v>65</v>
          </cell>
        </row>
        <row r="697">
          <cell r="AB697">
            <v>1519</v>
          </cell>
          <cell r="AN697">
            <v>1519</v>
          </cell>
          <cell r="AO697">
            <v>65</v>
          </cell>
        </row>
        <row r="698">
          <cell r="AB698">
            <v>83002.97</v>
          </cell>
          <cell r="AN698">
            <v>25795.207083333331</v>
          </cell>
          <cell r="AO698">
            <v>65</v>
          </cell>
        </row>
        <row r="699">
          <cell r="AB699">
            <v>1815753.94</v>
          </cell>
          <cell r="AN699">
            <v>1669958.1545833333</v>
          </cell>
          <cell r="AO699">
            <v>65</v>
          </cell>
        </row>
        <row r="700">
          <cell r="AB700">
            <v>3578471.46</v>
          </cell>
          <cell r="AN700">
            <v>3043446.16</v>
          </cell>
          <cell r="AO700">
            <v>65</v>
          </cell>
        </row>
        <row r="701">
          <cell r="AB701">
            <v>-1154425.72</v>
          </cell>
          <cell r="AN701">
            <v>-598835.77500000002</v>
          </cell>
          <cell r="AO701" t="str">
            <v>65</v>
          </cell>
        </row>
        <row r="702">
          <cell r="AB702">
            <v>66942.149999999994</v>
          </cell>
          <cell r="AN702">
            <v>66942.150000000009</v>
          </cell>
          <cell r="AO702">
            <v>65</v>
          </cell>
        </row>
        <row r="703">
          <cell r="AB703">
            <v>1729467.71</v>
          </cell>
          <cell r="AN703">
            <v>1256455.0979166667</v>
          </cell>
          <cell r="AO703" t="str">
            <v>65</v>
          </cell>
        </row>
        <row r="704">
          <cell r="AB704">
            <v>2694999.3</v>
          </cell>
          <cell r="AN704">
            <v>3247252.6575000002</v>
          </cell>
        </row>
        <row r="705">
          <cell r="AB705">
            <v>0</v>
          </cell>
          <cell r="AN705">
            <v>0</v>
          </cell>
          <cell r="AO705" t="str">
            <v>23</v>
          </cell>
        </row>
        <row r="706">
          <cell r="AB706">
            <v>240686</v>
          </cell>
          <cell r="AN706">
            <v>249854</v>
          </cell>
          <cell r="AO706" t="str">
            <v>12</v>
          </cell>
        </row>
        <row r="707">
          <cell r="AB707">
            <v>0</v>
          </cell>
          <cell r="AN707">
            <v>0</v>
          </cell>
          <cell r="AO707" t="str">
            <v>12</v>
          </cell>
        </row>
        <row r="708">
          <cell r="AB708">
            <v>0</v>
          </cell>
          <cell r="AN708">
            <v>0</v>
          </cell>
          <cell r="AO708" t="str">
            <v>12</v>
          </cell>
        </row>
        <row r="709">
          <cell r="AB709">
            <v>0</v>
          </cell>
          <cell r="AN709">
            <v>0</v>
          </cell>
          <cell r="AO709" t="str">
            <v>12</v>
          </cell>
        </row>
        <row r="710">
          <cell r="AB710">
            <v>0</v>
          </cell>
          <cell r="AN710">
            <v>855.84250000000009</v>
          </cell>
          <cell r="AO710" t="str">
            <v>12</v>
          </cell>
        </row>
        <row r="711">
          <cell r="AB711">
            <v>0</v>
          </cell>
          <cell r="AN711">
            <v>0</v>
          </cell>
          <cell r="AO711" t="str">
            <v>12</v>
          </cell>
        </row>
        <row r="712">
          <cell r="AB712">
            <v>81126.63</v>
          </cell>
          <cell r="AN712">
            <v>96295.335000000006</v>
          </cell>
          <cell r="AO712" t="str">
            <v>12</v>
          </cell>
        </row>
        <row r="713">
          <cell r="AB713">
            <v>0</v>
          </cell>
          <cell r="AN713">
            <v>0</v>
          </cell>
          <cell r="AO713" t="str">
            <v>12</v>
          </cell>
        </row>
        <row r="714">
          <cell r="AB714">
            <v>0</v>
          </cell>
          <cell r="AN714">
            <v>0</v>
          </cell>
          <cell r="AO714" t="str">
            <v>12</v>
          </cell>
        </row>
        <row r="715">
          <cell r="AB715">
            <v>363928.58</v>
          </cell>
          <cell r="AN715">
            <v>418517.87875000009</v>
          </cell>
          <cell r="AO715" t="str">
            <v>12</v>
          </cell>
        </row>
        <row r="716">
          <cell r="AB716">
            <v>0</v>
          </cell>
          <cell r="AN716">
            <v>-8.3333333333333339E-4</v>
          </cell>
          <cell r="AO716" t="str">
            <v>12</v>
          </cell>
        </row>
        <row r="717">
          <cell r="AB717">
            <v>3433896.22</v>
          </cell>
          <cell r="AN717">
            <v>3518336.3049999997</v>
          </cell>
          <cell r="AO717" t="str">
            <v>12</v>
          </cell>
        </row>
        <row r="718">
          <cell r="AB718">
            <v>0</v>
          </cell>
          <cell r="AN718">
            <v>38990.298750000009</v>
          </cell>
          <cell r="AO718" t="str">
            <v>12</v>
          </cell>
        </row>
        <row r="719">
          <cell r="AB719">
            <v>0</v>
          </cell>
          <cell r="AN719">
            <v>375013.89624999999</v>
          </cell>
          <cell r="AO719" t="str">
            <v>12</v>
          </cell>
        </row>
        <row r="720">
          <cell r="AB720">
            <v>0</v>
          </cell>
          <cell r="AN720">
            <v>252932.77000000002</v>
          </cell>
          <cell r="AO720" t="str">
            <v>12</v>
          </cell>
        </row>
        <row r="721">
          <cell r="AB721">
            <v>0</v>
          </cell>
          <cell r="AN721">
            <v>160976.35416666666</v>
          </cell>
          <cell r="AO721" t="str">
            <v>12</v>
          </cell>
        </row>
        <row r="722">
          <cell r="AB722">
            <v>204998.61</v>
          </cell>
          <cell r="AN722">
            <v>451013.74500000005</v>
          </cell>
          <cell r="AO722" t="str">
            <v>12</v>
          </cell>
        </row>
        <row r="723">
          <cell r="AB723">
            <v>51607.44</v>
          </cell>
          <cell r="AN723">
            <v>53357.49</v>
          </cell>
          <cell r="AO723" t="str">
            <v>12</v>
          </cell>
        </row>
        <row r="724">
          <cell r="AB724">
            <v>1246922.58</v>
          </cell>
          <cell r="AN724">
            <v>682048.96750000003</v>
          </cell>
          <cell r="AO724" t="str">
            <v>12</v>
          </cell>
        </row>
        <row r="725">
          <cell r="AB725">
            <v>947558.57</v>
          </cell>
          <cell r="AN725">
            <v>518301.1020833333</v>
          </cell>
          <cell r="AO725" t="str">
            <v>12</v>
          </cell>
        </row>
        <row r="726">
          <cell r="AB726">
            <v>2901380.85</v>
          </cell>
          <cell r="AN726">
            <v>1587014.1762499998</v>
          </cell>
          <cell r="AO726" t="str">
            <v>12</v>
          </cell>
        </row>
        <row r="727">
          <cell r="AB727">
            <v>885498.17</v>
          </cell>
          <cell r="AN727">
            <v>445254.93208333332</v>
          </cell>
          <cell r="AO727" t="str">
            <v>12</v>
          </cell>
        </row>
        <row r="728">
          <cell r="AB728">
            <v>20824.89</v>
          </cell>
          <cell r="AN728">
            <v>11446.592083333331</v>
          </cell>
          <cell r="AO728" t="str">
            <v>12</v>
          </cell>
        </row>
        <row r="729">
          <cell r="AB729">
            <v>48590.85</v>
          </cell>
          <cell r="AN729">
            <v>26708.416249999995</v>
          </cell>
          <cell r="AO729" t="str">
            <v>12</v>
          </cell>
        </row>
        <row r="730">
          <cell r="AB730">
            <v>21683.19</v>
          </cell>
          <cell r="AN730">
            <v>12627.516250000001</v>
          </cell>
          <cell r="AO730" t="str">
            <v>12</v>
          </cell>
        </row>
        <row r="731">
          <cell r="AB731">
            <v>1182021.1399999999</v>
          </cell>
          <cell r="AN731">
            <v>447597.21083333337</v>
          </cell>
          <cell r="AO731" t="str">
            <v>12</v>
          </cell>
        </row>
        <row r="732">
          <cell r="AB732">
            <v>914262.01</v>
          </cell>
          <cell r="AN732">
            <v>349365.44124999997</v>
          </cell>
          <cell r="AO732" t="str">
            <v>12</v>
          </cell>
        </row>
        <row r="733">
          <cell r="AB733">
            <v>131262.21</v>
          </cell>
          <cell r="AN733">
            <v>50144.346249999995</v>
          </cell>
          <cell r="AO733" t="str">
            <v>12</v>
          </cell>
        </row>
        <row r="734">
          <cell r="AB734">
            <v>211343.67</v>
          </cell>
          <cell r="AN734">
            <v>26491.957916666666</v>
          </cell>
          <cell r="AO734" t="str">
            <v>12</v>
          </cell>
        </row>
        <row r="735">
          <cell r="AB735">
            <v>16933402.649999999</v>
          </cell>
          <cell r="AN735">
            <v>2423547.3450000002</v>
          </cell>
          <cell r="AO735">
            <v>65</v>
          </cell>
        </row>
        <row r="736">
          <cell r="AB736">
            <v>-7524234.4400000004</v>
          </cell>
          <cell r="AN736">
            <v>-24274078.705416668</v>
          </cell>
          <cell r="AO736">
            <v>65</v>
          </cell>
        </row>
        <row r="737">
          <cell r="AB737">
            <v>0</v>
          </cell>
          <cell r="AN737">
            <v>0</v>
          </cell>
          <cell r="AO737">
            <v>65</v>
          </cell>
        </row>
        <row r="738">
          <cell r="AB738">
            <v>-16440523.59</v>
          </cell>
          <cell r="AN738">
            <v>-25984664.073333338</v>
          </cell>
          <cell r="AO738">
            <v>65</v>
          </cell>
        </row>
        <row r="739">
          <cell r="AB739">
            <v>135186.18</v>
          </cell>
          <cell r="AN739">
            <v>-949375.49624999997</v>
          </cell>
          <cell r="AO739" t="str">
            <v>65</v>
          </cell>
        </row>
        <row r="740">
          <cell r="AB740">
            <v>119544.02</v>
          </cell>
          <cell r="AN740">
            <v>-29784.801250000008</v>
          </cell>
          <cell r="AO740" t="str">
            <v>65</v>
          </cell>
        </row>
        <row r="741">
          <cell r="AB741">
            <v>0</v>
          </cell>
          <cell r="AN741">
            <v>0</v>
          </cell>
          <cell r="AO741" t="str">
            <v>65b</v>
          </cell>
        </row>
        <row r="742">
          <cell r="AB742">
            <v>5176339752.470005</v>
          </cell>
          <cell r="AN742">
            <v>5231517078.7645855</v>
          </cell>
        </row>
        <row r="744">
          <cell r="AB744">
            <v>-77201680.299999997</v>
          </cell>
          <cell r="AN744">
            <v>-63598251.922916673</v>
          </cell>
          <cell r="AO744" t="str">
            <v>6</v>
          </cell>
        </row>
        <row r="745">
          <cell r="AB745">
            <v>48572715</v>
          </cell>
          <cell r="AN745">
            <v>46778090</v>
          </cell>
          <cell r="AO745" t="str">
            <v>65b</v>
          </cell>
        </row>
        <row r="746">
          <cell r="AB746">
            <v>-1024751.45</v>
          </cell>
          <cell r="AN746">
            <v>-1024751.4499999998</v>
          </cell>
          <cell r="AO746" t="str">
            <v>64</v>
          </cell>
        </row>
        <row r="747">
          <cell r="AB747">
            <v>-459000</v>
          </cell>
          <cell r="AN747">
            <v>-159375</v>
          </cell>
          <cell r="AO747" t="str">
            <v>50/67</v>
          </cell>
        </row>
        <row r="748">
          <cell r="AB748">
            <v>33917.58</v>
          </cell>
          <cell r="AN748">
            <v>40584.246666666681</v>
          </cell>
          <cell r="AO748" t="str">
            <v>22</v>
          </cell>
          <cell r="AP748">
            <v>23</v>
          </cell>
        </row>
        <row r="749">
          <cell r="AB749">
            <v>91427</v>
          </cell>
          <cell r="AN749">
            <v>109010.33333333333</v>
          </cell>
          <cell r="AO749" t="str">
            <v>22</v>
          </cell>
          <cell r="AP749">
            <v>24</v>
          </cell>
        </row>
        <row r="750">
          <cell r="AB750">
            <v>39518432</v>
          </cell>
          <cell r="AN750">
            <v>38608265.333333336</v>
          </cell>
          <cell r="AO750" t="str">
            <v>22</v>
          </cell>
          <cell r="AP750">
            <v>25</v>
          </cell>
        </row>
        <row r="751">
          <cell r="AB751">
            <v>0</v>
          </cell>
          <cell r="AN751">
            <v>0</v>
          </cell>
          <cell r="AO751" t="str">
            <v>6</v>
          </cell>
        </row>
        <row r="752">
          <cell r="AB752">
            <v>-29322000</v>
          </cell>
          <cell r="AN752">
            <v>-23140166.666666668</v>
          </cell>
          <cell r="AO752" t="str">
            <v>66</v>
          </cell>
        </row>
        <row r="753">
          <cell r="AB753">
            <v>2889000</v>
          </cell>
          <cell r="AN753">
            <v>2464458.3333333335</v>
          </cell>
          <cell r="AO753" t="str">
            <v>31/66</v>
          </cell>
          <cell r="AP753">
            <v>26</v>
          </cell>
        </row>
        <row r="754">
          <cell r="AB754">
            <v>1998018</v>
          </cell>
          <cell r="AN754">
            <v>2778226.3333333335</v>
          </cell>
          <cell r="AO754" t="str">
            <v>48</v>
          </cell>
        </row>
        <row r="755">
          <cell r="AB755">
            <v>2718000</v>
          </cell>
          <cell r="AN755">
            <v>2151750</v>
          </cell>
          <cell r="AO755" t="str">
            <v>48</v>
          </cell>
        </row>
        <row r="756">
          <cell r="AB756">
            <v>205589</v>
          </cell>
          <cell r="AN756">
            <v>712499.41666666663</v>
          </cell>
          <cell r="AO756" t="str">
            <v>50/67</v>
          </cell>
        </row>
        <row r="757">
          <cell r="AB757">
            <v>4822933</v>
          </cell>
          <cell r="AN757">
            <v>3574838.4166666665</v>
          </cell>
          <cell r="AO757" t="str">
            <v>50/67</v>
          </cell>
        </row>
        <row r="758">
          <cell r="AB758">
            <v>10483</v>
          </cell>
          <cell r="AN758">
            <v>84153.75</v>
          </cell>
          <cell r="AO758" t="str">
            <v>50/67</v>
          </cell>
        </row>
        <row r="759">
          <cell r="AB759">
            <v>49000</v>
          </cell>
          <cell r="AN759">
            <v>49000</v>
          </cell>
          <cell r="AO759" t="str">
            <v>48</v>
          </cell>
        </row>
        <row r="760">
          <cell r="AB760">
            <v>-236000</v>
          </cell>
          <cell r="AN760">
            <v>-220833.33333333334</v>
          </cell>
          <cell r="AO760" t="str">
            <v>48</v>
          </cell>
        </row>
        <row r="761">
          <cell r="AB761">
            <v>0</v>
          </cell>
          <cell r="AN761">
            <v>0</v>
          </cell>
          <cell r="AO761" t="str">
            <v>22</v>
          </cell>
          <cell r="AP761">
            <v>27</v>
          </cell>
        </row>
        <row r="762">
          <cell r="AB762">
            <v>2070000</v>
          </cell>
          <cell r="AN762">
            <v>2116416.6666666665</v>
          </cell>
        </row>
        <row r="763">
          <cell r="AB763">
            <v>365575</v>
          </cell>
          <cell r="AN763">
            <v>340907.29166666669</v>
          </cell>
          <cell r="AO763" t="str">
            <v>50/67</v>
          </cell>
        </row>
        <row r="764">
          <cell r="AB764">
            <v>455000</v>
          </cell>
          <cell r="AN764">
            <v>455000</v>
          </cell>
          <cell r="AO764" t="str">
            <v>50/67</v>
          </cell>
        </row>
        <row r="765">
          <cell r="AB765">
            <v>960000</v>
          </cell>
          <cell r="AN765">
            <v>1027500</v>
          </cell>
        </row>
        <row r="766">
          <cell r="AB766">
            <v>1259000</v>
          </cell>
          <cell r="AN766">
            <v>1259000</v>
          </cell>
        </row>
        <row r="767">
          <cell r="AB767">
            <v>0</v>
          </cell>
          <cell r="AN767">
            <v>0</v>
          </cell>
        </row>
        <row r="768">
          <cell r="AB768">
            <v>6917206</v>
          </cell>
          <cell r="AN768">
            <v>5937363.916666667</v>
          </cell>
        </row>
        <row r="769">
          <cell r="AB769">
            <v>0</v>
          </cell>
          <cell r="AN769">
            <v>0</v>
          </cell>
        </row>
        <row r="770">
          <cell r="AB770">
            <v>2854228</v>
          </cell>
          <cell r="AN770">
            <v>2331884.375</v>
          </cell>
          <cell r="AO770" t="str">
            <v>48</v>
          </cell>
        </row>
        <row r="771">
          <cell r="AB771">
            <v>2458000</v>
          </cell>
          <cell r="AN771">
            <v>2458000</v>
          </cell>
          <cell r="AO771" t="str">
            <v>65a</v>
          </cell>
        </row>
        <row r="772">
          <cell r="AB772">
            <v>1553352</v>
          </cell>
          <cell r="AN772">
            <v>1362685.3333333333</v>
          </cell>
        </row>
        <row r="773">
          <cell r="AB773">
            <v>863861</v>
          </cell>
          <cell r="AN773">
            <v>1768056.625</v>
          </cell>
        </row>
        <row r="774">
          <cell r="AB774">
            <v>0</v>
          </cell>
          <cell r="AN774">
            <v>0</v>
          </cell>
        </row>
        <row r="775">
          <cell r="AB775">
            <v>21000</v>
          </cell>
          <cell r="AN775">
            <v>19583.333333333332</v>
          </cell>
          <cell r="AO775" t="str">
            <v>50/67</v>
          </cell>
        </row>
        <row r="776">
          <cell r="AB776">
            <v>0</v>
          </cell>
          <cell r="AN776">
            <v>0</v>
          </cell>
        </row>
        <row r="777">
          <cell r="AB777">
            <v>159437</v>
          </cell>
          <cell r="AN777">
            <v>159437</v>
          </cell>
          <cell r="AO777" t="str">
            <v>48</v>
          </cell>
        </row>
        <row r="778">
          <cell r="AB778">
            <v>1080000</v>
          </cell>
          <cell r="AN778">
            <v>854750</v>
          </cell>
        </row>
        <row r="779">
          <cell r="AB779">
            <v>-7000</v>
          </cell>
          <cell r="AN779">
            <v>-7000</v>
          </cell>
        </row>
        <row r="780">
          <cell r="AB780">
            <v>0</v>
          </cell>
          <cell r="AN780">
            <v>0</v>
          </cell>
          <cell r="AO780" t="str">
            <v>41</v>
          </cell>
        </row>
        <row r="781">
          <cell r="AB781">
            <v>12777000</v>
          </cell>
          <cell r="AN781">
            <v>12777000</v>
          </cell>
        </row>
        <row r="782">
          <cell r="AB782">
            <v>1044000</v>
          </cell>
          <cell r="AN782">
            <v>1044000</v>
          </cell>
        </row>
        <row r="783">
          <cell r="AB783">
            <v>5292000</v>
          </cell>
          <cell r="AN783">
            <v>5298375</v>
          </cell>
          <cell r="AO783" t="str">
            <v>50/67</v>
          </cell>
        </row>
        <row r="784">
          <cell r="AB784">
            <v>1074914</v>
          </cell>
          <cell r="AN784">
            <v>3404125.4583333335</v>
          </cell>
          <cell r="AO784" t="str">
            <v>50/67</v>
          </cell>
        </row>
        <row r="785">
          <cell r="AB785">
            <v>138097</v>
          </cell>
          <cell r="AN785">
            <v>59302.541666666664</v>
          </cell>
        </row>
        <row r="786">
          <cell r="AB786">
            <v>448000</v>
          </cell>
          <cell r="AN786">
            <v>726875</v>
          </cell>
        </row>
        <row r="787">
          <cell r="AB787">
            <v>550000</v>
          </cell>
          <cell r="AN787">
            <v>22916.666666666668</v>
          </cell>
        </row>
        <row r="788">
          <cell r="AB788">
            <v>700000</v>
          </cell>
          <cell r="AN788">
            <v>29166.666666666668</v>
          </cell>
        </row>
        <row r="789">
          <cell r="AB789">
            <v>-859037900</v>
          </cell>
          <cell r="AN789">
            <v>-859037900</v>
          </cell>
          <cell r="AO789" t="str">
            <v>2</v>
          </cell>
        </row>
        <row r="790">
          <cell r="AB790">
            <v>-60000000</v>
          </cell>
          <cell r="AN790">
            <v>-60000000</v>
          </cell>
          <cell r="AO790" t="str">
            <v>3</v>
          </cell>
        </row>
        <row r="791">
          <cell r="AB791">
            <v>0</v>
          </cell>
          <cell r="AN791">
            <v>0</v>
          </cell>
          <cell r="AO791" t="str">
            <v>3</v>
          </cell>
        </row>
        <row r="792">
          <cell r="AB792">
            <v>-431100</v>
          </cell>
          <cell r="AN792">
            <v>-431100</v>
          </cell>
          <cell r="AO792" t="str">
            <v>3</v>
          </cell>
        </row>
        <row r="793">
          <cell r="AB793">
            <v>-1458300</v>
          </cell>
          <cell r="AN793">
            <v>-1470487.5</v>
          </cell>
          <cell r="AO793" t="str">
            <v>3</v>
          </cell>
        </row>
        <row r="794">
          <cell r="AB794">
            <v>0</v>
          </cell>
          <cell r="AN794">
            <v>-32343750</v>
          </cell>
          <cell r="AO794" t="str">
            <v>3</v>
          </cell>
        </row>
        <row r="795">
          <cell r="AB795">
            <v>-80250000</v>
          </cell>
          <cell r="AN795">
            <v>-87656250</v>
          </cell>
          <cell r="AO795" t="str">
            <v>3</v>
          </cell>
        </row>
        <row r="796">
          <cell r="AB796">
            <v>-200000000</v>
          </cell>
          <cell r="AN796">
            <v>-200000000</v>
          </cell>
          <cell r="AO796" t="str">
            <v>3</v>
          </cell>
        </row>
        <row r="797">
          <cell r="AB797">
            <v>-122847945.22</v>
          </cell>
          <cell r="AN797">
            <v>-122847945.22000001</v>
          </cell>
          <cell r="AO797" t="str">
            <v>4</v>
          </cell>
        </row>
        <row r="798">
          <cell r="AB798">
            <v>-338395484.31</v>
          </cell>
          <cell r="AN798">
            <v>-338395484.31</v>
          </cell>
          <cell r="AO798" t="str">
            <v>4</v>
          </cell>
        </row>
        <row r="799">
          <cell r="AB799">
            <v>-16901820.34</v>
          </cell>
          <cell r="AN799">
            <v>-16901820.34</v>
          </cell>
          <cell r="AO799" t="str">
            <v>4</v>
          </cell>
        </row>
        <row r="800">
          <cell r="AB800">
            <v>-337.5</v>
          </cell>
          <cell r="AN800">
            <v>-154.6875</v>
          </cell>
          <cell r="AO800" t="str">
            <v>4</v>
          </cell>
        </row>
        <row r="801">
          <cell r="AB801">
            <v>-32191469.550000001</v>
          </cell>
          <cell r="AN801">
            <v>-16050268.320000002</v>
          </cell>
          <cell r="AO801" t="str">
            <v>4</v>
          </cell>
        </row>
        <row r="802">
          <cell r="AB802">
            <v>0</v>
          </cell>
          <cell r="AN802">
            <v>-256594.16666666666</v>
          </cell>
          <cell r="AO802" t="str">
            <v>41</v>
          </cell>
        </row>
        <row r="803">
          <cell r="AB803">
            <v>0</v>
          </cell>
          <cell r="AN803">
            <v>-4329698.958333333</v>
          </cell>
          <cell r="AO803" t="str">
            <v>41</v>
          </cell>
        </row>
        <row r="804">
          <cell r="AB804">
            <v>0</v>
          </cell>
          <cell r="AN804">
            <v>5697865.416666667</v>
          </cell>
          <cell r="AO804" t="str">
            <v>41</v>
          </cell>
        </row>
        <row r="805">
          <cell r="AB805">
            <v>0</v>
          </cell>
          <cell r="AN805">
            <v>10479064.791666666</v>
          </cell>
          <cell r="AO805" t="str">
            <v>41</v>
          </cell>
        </row>
        <row r="806">
          <cell r="AB806">
            <v>0</v>
          </cell>
          <cell r="AN806">
            <v>1072536.875</v>
          </cell>
          <cell r="AO806" t="str">
            <v>41</v>
          </cell>
        </row>
        <row r="807">
          <cell r="AB807">
            <v>0</v>
          </cell>
          <cell r="AN807">
            <v>-13481340.833333334</v>
          </cell>
          <cell r="AO807" t="str">
            <v>41</v>
          </cell>
        </row>
        <row r="808">
          <cell r="AB808">
            <v>2148854.7200000002</v>
          </cell>
          <cell r="AN808">
            <v>2148854.7199999997</v>
          </cell>
          <cell r="AO808" t="str">
            <v>4</v>
          </cell>
        </row>
        <row r="809">
          <cell r="AB809">
            <v>1650848.74</v>
          </cell>
          <cell r="AN809">
            <v>1650848.74</v>
          </cell>
          <cell r="AO809" t="str">
            <v>4</v>
          </cell>
        </row>
        <row r="810">
          <cell r="AB810">
            <v>4985024.68</v>
          </cell>
          <cell r="AN810">
            <v>4985024.68</v>
          </cell>
          <cell r="AO810" t="str">
            <v>4</v>
          </cell>
        </row>
        <row r="811">
          <cell r="AB811">
            <v>786587.56</v>
          </cell>
          <cell r="AN811">
            <v>786587.56000000017</v>
          </cell>
          <cell r="AO811" t="str">
            <v>4</v>
          </cell>
        </row>
        <row r="812">
          <cell r="AB812">
            <v>-5370574</v>
          </cell>
          <cell r="AN812">
            <v>-5312805.458333333</v>
          </cell>
          <cell r="AO812" t="str">
            <v>6</v>
          </cell>
        </row>
        <row r="813">
          <cell r="AB813">
            <v>-790188</v>
          </cell>
          <cell r="AN813">
            <v>-780108.83333333337</v>
          </cell>
          <cell r="AO813" t="str">
            <v>6</v>
          </cell>
        </row>
        <row r="814">
          <cell r="AB814">
            <v>0</v>
          </cell>
          <cell r="AN814">
            <v>0</v>
          </cell>
          <cell r="AO814" t="str">
            <v>6</v>
          </cell>
        </row>
        <row r="815">
          <cell r="AB815">
            <v>0</v>
          </cell>
          <cell r="AN815">
            <v>0</v>
          </cell>
          <cell r="AO815" t="str">
            <v>41</v>
          </cell>
        </row>
        <row r="816">
          <cell r="AB816">
            <v>-103974220.56</v>
          </cell>
          <cell r="AN816">
            <v>-108063850.17208336</v>
          </cell>
          <cell r="AO816" t="str">
            <v>6</v>
          </cell>
        </row>
        <row r="817">
          <cell r="AB817">
            <v>77562549.519999996</v>
          </cell>
          <cell r="AN817">
            <v>77562549.519999996</v>
          </cell>
          <cell r="AO817" t="str">
            <v>6</v>
          </cell>
        </row>
        <row r="818">
          <cell r="AB818">
            <v>1755001.25</v>
          </cell>
          <cell r="AN818">
            <v>1755001.25</v>
          </cell>
          <cell r="AO818" t="str">
            <v>6</v>
          </cell>
        </row>
        <row r="819">
          <cell r="AB819">
            <v>1471103.62</v>
          </cell>
          <cell r="AN819">
            <v>1471103.6200000003</v>
          </cell>
          <cell r="AO819" t="str">
            <v>6</v>
          </cell>
        </row>
        <row r="820">
          <cell r="AB820">
            <v>16359946.109999999</v>
          </cell>
          <cell r="AN820">
            <v>16359946.110000005</v>
          </cell>
          <cell r="AO820" t="str">
            <v>6</v>
          </cell>
        </row>
        <row r="821">
          <cell r="AB821">
            <v>-1676293.6</v>
          </cell>
          <cell r="AN821">
            <v>-1676293.5999999999</v>
          </cell>
          <cell r="AO821" t="str">
            <v>6</v>
          </cell>
        </row>
        <row r="822">
          <cell r="AB822">
            <v>-79330806.810000002</v>
          </cell>
          <cell r="AN822">
            <v>-75442765.768333316</v>
          </cell>
          <cell r="AO822" t="str">
            <v>6</v>
          </cell>
        </row>
        <row r="823">
          <cell r="AB823">
            <v>27022509.050000001</v>
          </cell>
          <cell r="AN823">
            <v>26661328.412083339</v>
          </cell>
          <cell r="AO823" t="str">
            <v>6</v>
          </cell>
        </row>
        <row r="824">
          <cell r="AB824">
            <v>0</v>
          </cell>
          <cell r="AN824">
            <v>0</v>
          </cell>
          <cell r="AO824" t="str">
            <v>6</v>
          </cell>
        </row>
        <row r="825">
          <cell r="AB825">
            <v>0</v>
          </cell>
          <cell r="AN825">
            <v>0</v>
          </cell>
          <cell r="AO825" t="str">
            <v>6</v>
          </cell>
        </row>
        <row r="826">
          <cell r="AB826">
            <v>0</v>
          </cell>
          <cell r="AN826">
            <v>1229050.6666666667</v>
          </cell>
          <cell r="AO826" t="str">
            <v>6</v>
          </cell>
        </row>
        <row r="827">
          <cell r="AB827">
            <v>0</v>
          </cell>
          <cell r="AN827">
            <v>352289.20833333331</v>
          </cell>
          <cell r="AO827" t="str">
            <v>6</v>
          </cell>
        </row>
        <row r="828">
          <cell r="AB828">
            <v>0</v>
          </cell>
          <cell r="AN828">
            <v>2304566.4775</v>
          </cell>
          <cell r="AO828" t="str">
            <v>6</v>
          </cell>
        </row>
        <row r="829">
          <cell r="AB829">
            <v>-20782555</v>
          </cell>
          <cell r="AN829">
            <v>-16452856.041666666</v>
          </cell>
          <cell r="AO829" t="str">
            <v>41</v>
          </cell>
        </row>
        <row r="830">
          <cell r="AB830">
            <v>20564836</v>
          </cell>
          <cell r="AN830">
            <v>18855320.916666668</v>
          </cell>
          <cell r="AO830" t="str">
            <v>41</v>
          </cell>
        </row>
        <row r="831">
          <cell r="AB831">
            <v>46647134</v>
          </cell>
          <cell r="AN831">
            <v>38816175.083333336</v>
          </cell>
          <cell r="AO831" t="str">
            <v>41</v>
          </cell>
        </row>
        <row r="832">
          <cell r="AB832">
            <v>-59636660</v>
          </cell>
          <cell r="AN832">
            <v>-50294894.083333336</v>
          </cell>
          <cell r="AO832" t="str">
            <v>41</v>
          </cell>
        </row>
        <row r="833">
          <cell r="AB833">
            <v>0</v>
          </cell>
          <cell r="AN833">
            <v>-770363.5</v>
          </cell>
          <cell r="AO833" t="str">
            <v>41</v>
          </cell>
        </row>
        <row r="834">
          <cell r="AB834">
            <v>7246000</v>
          </cell>
          <cell r="AN834">
            <v>5736416.666666667</v>
          </cell>
          <cell r="AO834" t="str">
            <v>41</v>
          </cell>
        </row>
        <row r="835">
          <cell r="AB835">
            <v>0</v>
          </cell>
          <cell r="AN835">
            <v>0</v>
          </cell>
          <cell r="AO835" t="str">
            <v>8</v>
          </cell>
        </row>
        <row r="836">
          <cell r="AB836">
            <v>-25000000</v>
          </cell>
          <cell r="AN836">
            <v>-25000000</v>
          </cell>
          <cell r="AO836" t="str">
            <v>8</v>
          </cell>
        </row>
        <row r="837">
          <cell r="AB837">
            <v>0</v>
          </cell>
          <cell r="AN837">
            <v>0</v>
          </cell>
          <cell r="AO837" t="str">
            <v>8</v>
          </cell>
        </row>
        <row r="838">
          <cell r="AB838">
            <v>0</v>
          </cell>
          <cell r="AN838">
            <v>0</v>
          </cell>
          <cell r="AO838" t="str">
            <v>8</v>
          </cell>
        </row>
        <row r="839">
          <cell r="AB839">
            <v>0</v>
          </cell>
          <cell r="AN839">
            <v>-12604166.666666666</v>
          </cell>
          <cell r="AO839" t="str">
            <v>8</v>
          </cell>
        </row>
        <row r="840">
          <cell r="AB840">
            <v>0</v>
          </cell>
          <cell r="AN840">
            <v>0</v>
          </cell>
          <cell r="AO840" t="str">
            <v>8</v>
          </cell>
        </row>
        <row r="841">
          <cell r="AB841">
            <v>0</v>
          </cell>
          <cell r="AN841">
            <v>-10725000</v>
          </cell>
          <cell r="AO841" t="str">
            <v>8</v>
          </cell>
        </row>
        <row r="842">
          <cell r="AB842">
            <v>0</v>
          </cell>
          <cell r="AN842">
            <v>0</v>
          </cell>
          <cell r="AO842" t="str">
            <v>8</v>
          </cell>
        </row>
        <row r="843">
          <cell r="AB843">
            <v>0</v>
          </cell>
          <cell r="AN843">
            <v>-40104166.666666664</v>
          </cell>
          <cell r="AO843" t="str">
            <v>8</v>
          </cell>
        </row>
        <row r="844">
          <cell r="AB844">
            <v>0</v>
          </cell>
          <cell r="AN844">
            <v>0</v>
          </cell>
          <cell r="AO844" t="str">
            <v>8</v>
          </cell>
        </row>
        <row r="845">
          <cell r="AB845">
            <v>0</v>
          </cell>
          <cell r="AN845">
            <v>-12707500</v>
          </cell>
          <cell r="AO845" t="str">
            <v>8</v>
          </cell>
        </row>
        <row r="846">
          <cell r="AB846">
            <v>0</v>
          </cell>
          <cell r="AN846">
            <v>-1375000</v>
          </cell>
          <cell r="AO846" t="str">
            <v>8</v>
          </cell>
        </row>
        <row r="847">
          <cell r="AB847">
            <v>0</v>
          </cell>
          <cell r="AN847">
            <v>-3208333.3333333335</v>
          </cell>
          <cell r="AO847" t="str">
            <v>8</v>
          </cell>
        </row>
        <row r="848">
          <cell r="AB848">
            <v>0</v>
          </cell>
          <cell r="AN848">
            <v>0</v>
          </cell>
          <cell r="AO848" t="str">
            <v>8</v>
          </cell>
        </row>
        <row r="849">
          <cell r="AB849">
            <v>0</v>
          </cell>
          <cell r="AN849">
            <v>-15625000</v>
          </cell>
          <cell r="AO849" t="str">
            <v>8</v>
          </cell>
        </row>
        <row r="850">
          <cell r="AB850">
            <v>0</v>
          </cell>
          <cell r="AN850">
            <v>-1312500</v>
          </cell>
          <cell r="AO850" t="str">
            <v>8</v>
          </cell>
        </row>
        <row r="851">
          <cell r="AB851">
            <v>-3500000</v>
          </cell>
          <cell r="AN851">
            <v>-3500000</v>
          </cell>
          <cell r="AO851" t="str">
            <v>8</v>
          </cell>
        </row>
        <row r="852">
          <cell r="AB852">
            <v>0</v>
          </cell>
          <cell r="AN852">
            <v>-4375000</v>
          </cell>
          <cell r="AO852" t="str">
            <v>8</v>
          </cell>
        </row>
        <row r="853">
          <cell r="AB853">
            <v>0</v>
          </cell>
          <cell r="AN853">
            <v>-1312500</v>
          </cell>
          <cell r="AO853" t="str">
            <v>8</v>
          </cell>
        </row>
        <row r="854">
          <cell r="AB854">
            <v>-3000000</v>
          </cell>
          <cell r="AN854">
            <v>-3000000</v>
          </cell>
          <cell r="AO854" t="str">
            <v>8</v>
          </cell>
        </row>
        <row r="855">
          <cell r="AB855">
            <v>0</v>
          </cell>
          <cell r="AN855">
            <v>-17500000</v>
          </cell>
          <cell r="AO855" t="str">
            <v>8</v>
          </cell>
        </row>
        <row r="856">
          <cell r="AB856">
            <v>-1000000</v>
          </cell>
          <cell r="AN856">
            <v>-1000000</v>
          </cell>
          <cell r="AO856" t="str">
            <v>8</v>
          </cell>
        </row>
        <row r="857">
          <cell r="AB857">
            <v>0</v>
          </cell>
          <cell r="AN857">
            <v>-2625000</v>
          </cell>
          <cell r="AO857" t="str">
            <v>8</v>
          </cell>
        </row>
        <row r="858">
          <cell r="AB858">
            <v>-8500000</v>
          </cell>
          <cell r="AN858">
            <v>-8500000</v>
          </cell>
          <cell r="AO858" t="str">
            <v>8</v>
          </cell>
        </row>
        <row r="859">
          <cell r="AB859">
            <v>-10000000</v>
          </cell>
          <cell r="AN859">
            <v>-10000000</v>
          </cell>
          <cell r="AO859" t="str">
            <v>8</v>
          </cell>
        </row>
        <row r="860">
          <cell r="AB860">
            <v>-10000000</v>
          </cell>
          <cell r="AN860">
            <v>-10000000</v>
          </cell>
          <cell r="AO860" t="str">
            <v>8</v>
          </cell>
        </row>
        <row r="861">
          <cell r="AB861">
            <v>-8000000</v>
          </cell>
          <cell r="AN861">
            <v>-8000000</v>
          </cell>
          <cell r="AO861" t="str">
            <v>8</v>
          </cell>
        </row>
        <row r="862">
          <cell r="AB862">
            <v>-3000000</v>
          </cell>
          <cell r="AN862">
            <v>-3000000</v>
          </cell>
          <cell r="AO862" t="str">
            <v>8</v>
          </cell>
        </row>
        <row r="863">
          <cell r="AB863">
            <v>-20000000</v>
          </cell>
          <cell r="AN863">
            <v>-20000000</v>
          </cell>
          <cell r="AO863" t="str">
            <v>8</v>
          </cell>
        </row>
        <row r="864">
          <cell r="AB864">
            <v>-20000000</v>
          </cell>
          <cell r="AN864">
            <v>-20000000</v>
          </cell>
          <cell r="AO864" t="str">
            <v>8</v>
          </cell>
        </row>
        <row r="865">
          <cell r="AB865">
            <v>-5000000</v>
          </cell>
          <cell r="AN865">
            <v>-5000000</v>
          </cell>
          <cell r="AO865" t="str">
            <v>8</v>
          </cell>
        </row>
        <row r="866">
          <cell r="AB866">
            <v>-7000000</v>
          </cell>
          <cell r="AN866">
            <v>-7000000</v>
          </cell>
          <cell r="AO866" t="str">
            <v>8</v>
          </cell>
        </row>
        <row r="867">
          <cell r="AB867">
            <v>-10000000</v>
          </cell>
          <cell r="AN867">
            <v>-10000000</v>
          </cell>
          <cell r="AO867" t="str">
            <v>8</v>
          </cell>
        </row>
        <row r="868">
          <cell r="AB868">
            <v>-2000000</v>
          </cell>
          <cell r="AN868">
            <v>-2000000</v>
          </cell>
          <cell r="AO868" t="str">
            <v>8</v>
          </cell>
        </row>
        <row r="869">
          <cell r="AB869">
            <v>-3000000</v>
          </cell>
          <cell r="AN869">
            <v>-3000000</v>
          </cell>
          <cell r="AO869" t="str">
            <v>8</v>
          </cell>
        </row>
        <row r="870">
          <cell r="AB870">
            <v>-5000000</v>
          </cell>
          <cell r="AN870">
            <v>-5000000</v>
          </cell>
          <cell r="AO870" t="str">
            <v>8</v>
          </cell>
        </row>
        <row r="871">
          <cell r="AB871">
            <v>-15000000</v>
          </cell>
          <cell r="AN871">
            <v>-15000000</v>
          </cell>
          <cell r="AO871" t="str">
            <v>8</v>
          </cell>
        </row>
        <row r="872">
          <cell r="AB872">
            <v>-10000000</v>
          </cell>
          <cell r="AN872">
            <v>-10000000</v>
          </cell>
          <cell r="AO872" t="str">
            <v>8</v>
          </cell>
        </row>
        <row r="873">
          <cell r="AB873">
            <v>-2000000</v>
          </cell>
          <cell r="AN873">
            <v>-2000000</v>
          </cell>
          <cell r="AO873" t="str">
            <v>8</v>
          </cell>
        </row>
        <row r="874">
          <cell r="AB874">
            <v>-25000000</v>
          </cell>
          <cell r="AN874">
            <v>-25000000</v>
          </cell>
          <cell r="AO874" t="str">
            <v>8</v>
          </cell>
        </row>
        <row r="875">
          <cell r="AB875">
            <v>-100000000</v>
          </cell>
          <cell r="AN875">
            <v>-100000000</v>
          </cell>
          <cell r="AO875" t="str">
            <v>8</v>
          </cell>
        </row>
        <row r="876">
          <cell r="AB876">
            <v>0</v>
          </cell>
          <cell r="AN876">
            <v>-3125000</v>
          </cell>
          <cell r="AO876" t="str">
            <v>8</v>
          </cell>
        </row>
        <row r="877">
          <cell r="AB877">
            <v>0</v>
          </cell>
          <cell r="AN877">
            <v>-4583333.333333333</v>
          </cell>
          <cell r="AO877" t="str">
            <v>8</v>
          </cell>
        </row>
        <row r="878">
          <cell r="AB878">
            <v>0</v>
          </cell>
          <cell r="AN878">
            <v>0</v>
          </cell>
          <cell r="AO878" t="str">
            <v>8</v>
          </cell>
        </row>
        <row r="879">
          <cell r="AB879">
            <v>-46000000</v>
          </cell>
          <cell r="AN879">
            <v>-46000000</v>
          </cell>
          <cell r="AO879" t="str">
            <v>8</v>
          </cell>
        </row>
        <row r="880">
          <cell r="AB880">
            <v>0</v>
          </cell>
          <cell r="AN880">
            <v>0</v>
          </cell>
          <cell r="AO880" t="str">
            <v>8</v>
          </cell>
        </row>
        <row r="881">
          <cell r="AB881">
            <v>0</v>
          </cell>
          <cell r="AN881">
            <v>0</v>
          </cell>
          <cell r="AO881" t="str">
            <v>8</v>
          </cell>
        </row>
        <row r="882">
          <cell r="AB882">
            <v>0</v>
          </cell>
          <cell r="AN882">
            <v>0</v>
          </cell>
          <cell r="AO882" t="str">
            <v>8</v>
          </cell>
        </row>
        <row r="883">
          <cell r="AB883">
            <v>0</v>
          </cell>
          <cell r="AN883">
            <v>0</v>
          </cell>
          <cell r="AO883" t="str">
            <v>8</v>
          </cell>
        </row>
        <row r="884">
          <cell r="AB884">
            <v>0</v>
          </cell>
          <cell r="AN884">
            <v>0</v>
          </cell>
          <cell r="AO884" t="str">
            <v>8</v>
          </cell>
        </row>
        <row r="885">
          <cell r="AB885">
            <v>0</v>
          </cell>
          <cell r="AN885">
            <v>0</v>
          </cell>
          <cell r="AO885" t="str">
            <v>8</v>
          </cell>
        </row>
        <row r="886">
          <cell r="AB886">
            <v>0</v>
          </cell>
          <cell r="AN886">
            <v>-5208333.333333333</v>
          </cell>
          <cell r="AO886" t="str">
            <v>8</v>
          </cell>
        </row>
        <row r="887">
          <cell r="AB887">
            <v>-50000000</v>
          </cell>
          <cell r="AN887">
            <v>-50000000</v>
          </cell>
          <cell r="AO887" t="str">
            <v>8</v>
          </cell>
        </row>
        <row r="888">
          <cell r="AB888">
            <v>0</v>
          </cell>
          <cell r="AN888">
            <v>-18750000</v>
          </cell>
          <cell r="AO888" t="str">
            <v>8</v>
          </cell>
        </row>
        <row r="889">
          <cell r="AB889">
            <v>0</v>
          </cell>
          <cell r="AN889">
            <v>0</v>
          </cell>
          <cell r="AO889" t="str">
            <v>8</v>
          </cell>
        </row>
        <row r="890">
          <cell r="AB890">
            <v>0</v>
          </cell>
          <cell r="AN890">
            <v>-11250000</v>
          </cell>
          <cell r="AO890" t="str">
            <v>8</v>
          </cell>
        </row>
        <row r="891">
          <cell r="AB891">
            <v>-3000000</v>
          </cell>
          <cell r="AN891">
            <v>-3000000</v>
          </cell>
          <cell r="AO891" t="str">
            <v>8</v>
          </cell>
        </row>
        <row r="892">
          <cell r="AB892">
            <v>-11000000</v>
          </cell>
          <cell r="AN892">
            <v>-11000000</v>
          </cell>
          <cell r="AO892" t="str">
            <v>8</v>
          </cell>
        </row>
        <row r="893">
          <cell r="AB893">
            <v>-7967792.54</v>
          </cell>
          <cell r="AN893">
            <v>-1659956.7791666668</v>
          </cell>
          <cell r="AO893" t="str">
            <v xml:space="preserve"> </v>
          </cell>
          <cell r="AP893" t="str">
            <v>39</v>
          </cell>
        </row>
        <row r="894">
          <cell r="AB894">
            <v>-55000000</v>
          </cell>
          <cell r="AN894">
            <v>-55000000</v>
          </cell>
          <cell r="AO894" t="str">
            <v>8</v>
          </cell>
        </row>
        <row r="895">
          <cell r="AB895">
            <v>-30000000</v>
          </cell>
          <cell r="AN895">
            <v>-30000000</v>
          </cell>
          <cell r="AO895" t="str">
            <v>8</v>
          </cell>
        </row>
        <row r="896">
          <cell r="AB896">
            <v>-300000000</v>
          </cell>
          <cell r="AN896">
            <v>-300000000</v>
          </cell>
          <cell r="AO896" t="str">
            <v>8</v>
          </cell>
        </row>
        <row r="897">
          <cell r="AB897">
            <v>-200000000</v>
          </cell>
          <cell r="AN897">
            <v>-200000000</v>
          </cell>
          <cell r="AO897" t="str">
            <v>8</v>
          </cell>
        </row>
        <row r="898">
          <cell r="AB898">
            <v>-150000000</v>
          </cell>
          <cell r="AN898">
            <v>-150000000</v>
          </cell>
          <cell r="AO898" t="str">
            <v>8</v>
          </cell>
        </row>
        <row r="899">
          <cell r="AB899">
            <v>-100000000</v>
          </cell>
          <cell r="AN899">
            <v>-100000000</v>
          </cell>
          <cell r="AO899" t="str">
            <v>8</v>
          </cell>
        </row>
        <row r="900">
          <cell r="AB900">
            <v>-225000000</v>
          </cell>
          <cell r="AN900">
            <v>-225000000</v>
          </cell>
          <cell r="AO900" t="str">
            <v>8</v>
          </cell>
        </row>
        <row r="901">
          <cell r="AB901">
            <v>-25000000</v>
          </cell>
          <cell r="AN901">
            <v>-25000000</v>
          </cell>
          <cell r="AO901" t="str">
            <v>8</v>
          </cell>
        </row>
        <row r="902">
          <cell r="AB902">
            <v>-260000000</v>
          </cell>
          <cell r="AN902">
            <v>-260000000</v>
          </cell>
          <cell r="AO902" t="str">
            <v>8</v>
          </cell>
        </row>
        <row r="903">
          <cell r="AB903">
            <v>-40000000</v>
          </cell>
          <cell r="AN903">
            <v>-40000000</v>
          </cell>
          <cell r="AO903" t="str">
            <v>8</v>
          </cell>
        </row>
        <row r="904">
          <cell r="AB904">
            <v>-138460000</v>
          </cell>
          <cell r="AN904">
            <v>-74999166.666666672</v>
          </cell>
          <cell r="AO904" t="str">
            <v>8</v>
          </cell>
        </row>
        <row r="905">
          <cell r="AB905">
            <v>-23400000</v>
          </cell>
          <cell r="AN905">
            <v>-12675000</v>
          </cell>
          <cell r="AO905" t="str">
            <v>8</v>
          </cell>
        </row>
        <row r="906">
          <cell r="AB906">
            <v>-150000000</v>
          </cell>
          <cell r="AN906">
            <v>-43750000</v>
          </cell>
          <cell r="AO906" t="str">
            <v>8</v>
          </cell>
        </row>
        <row r="907">
          <cell r="AB907">
            <v>0</v>
          </cell>
          <cell r="AN907">
            <v>0</v>
          </cell>
          <cell r="AO907" t="str">
            <v>9</v>
          </cell>
        </row>
        <row r="908">
          <cell r="AB908">
            <v>0</v>
          </cell>
          <cell r="AN908">
            <v>0</v>
          </cell>
          <cell r="AO908" t="str">
            <v>8</v>
          </cell>
        </row>
        <row r="909">
          <cell r="AB909">
            <v>0</v>
          </cell>
          <cell r="AN909">
            <v>0</v>
          </cell>
          <cell r="AO909" t="str">
            <v>8</v>
          </cell>
        </row>
        <row r="910">
          <cell r="AB910">
            <v>0</v>
          </cell>
          <cell r="AN910">
            <v>0</v>
          </cell>
          <cell r="AO910" t="str">
            <v>8</v>
          </cell>
        </row>
        <row r="911">
          <cell r="AB911">
            <v>0</v>
          </cell>
          <cell r="AN911">
            <v>0</v>
          </cell>
          <cell r="AO911" t="str">
            <v>8</v>
          </cell>
        </row>
        <row r="912">
          <cell r="AB912">
            <v>0</v>
          </cell>
          <cell r="AN912">
            <v>0</v>
          </cell>
          <cell r="AO912" t="str">
            <v>8</v>
          </cell>
        </row>
        <row r="913">
          <cell r="AB913">
            <v>0</v>
          </cell>
          <cell r="AN913">
            <v>47.023333333333333</v>
          </cell>
          <cell r="AO913" t="str">
            <v>8</v>
          </cell>
        </row>
        <row r="914">
          <cell r="AB914">
            <v>16907.330000000002</v>
          </cell>
          <cell r="AN914">
            <v>24153.349999999995</v>
          </cell>
          <cell r="AO914" t="str">
            <v>8</v>
          </cell>
        </row>
        <row r="915">
          <cell r="AB915">
            <v>-1125000</v>
          </cell>
          <cell r="AN915">
            <v>-784375</v>
          </cell>
        </row>
        <row r="916">
          <cell r="AB916">
            <v>0</v>
          </cell>
          <cell r="AN916">
            <v>0</v>
          </cell>
        </row>
        <row r="917">
          <cell r="AB917">
            <v>-31873025.359999999</v>
          </cell>
          <cell r="AN917">
            <v>-34746823.587916665</v>
          </cell>
          <cell r="AO917">
            <v>65</v>
          </cell>
        </row>
        <row r="918">
          <cell r="AB918">
            <v>-75000</v>
          </cell>
          <cell r="AN918">
            <v>-81662.2</v>
          </cell>
        </row>
        <row r="919">
          <cell r="AB919">
            <v>-1471645.26</v>
          </cell>
          <cell r="AN919">
            <v>-1538686.2429166667</v>
          </cell>
        </row>
        <row r="920">
          <cell r="AB920">
            <v>-132020.75</v>
          </cell>
          <cell r="AN920">
            <v>-135001.89583333334</v>
          </cell>
        </row>
        <row r="921">
          <cell r="AB921">
            <v>-8761.4500000000007</v>
          </cell>
          <cell r="AN921">
            <v>-10447.554166666667</v>
          </cell>
        </row>
        <row r="922">
          <cell r="AB922">
            <v>-15000</v>
          </cell>
          <cell r="AN922">
            <v>-15000</v>
          </cell>
        </row>
        <row r="923">
          <cell r="AB923">
            <v>-60027.26</v>
          </cell>
          <cell r="AN923">
            <v>-61499.564166666678</v>
          </cell>
        </row>
        <row r="924">
          <cell r="AB924">
            <v>0</v>
          </cell>
          <cell r="AN924">
            <v>-4166.666666666667</v>
          </cell>
        </row>
        <row r="925">
          <cell r="AB925">
            <v>-341136.66</v>
          </cell>
          <cell r="AN925">
            <v>-341250.23000000004</v>
          </cell>
        </row>
        <row r="926">
          <cell r="AB926">
            <v>-141634.19</v>
          </cell>
          <cell r="AN926">
            <v>-141752.26291666663</v>
          </cell>
        </row>
        <row r="927">
          <cell r="AB927">
            <v>-140000</v>
          </cell>
          <cell r="AN927">
            <v>-140000</v>
          </cell>
        </row>
        <row r="928">
          <cell r="AB928">
            <v>-20000</v>
          </cell>
          <cell r="AN928">
            <v>-17916.666666666668</v>
          </cell>
        </row>
        <row r="929">
          <cell r="AB929">
            <v>-1451218.87</v>
          </cell>
          <cell r="AN929">
            <v>-1428731.1533333336</v>
          </cell>
        </row>
        <row r="930">
          <cell r="AB930">
            <v>-530050</v>
          </cell>
          <cell r="AN930">
            <v>-287110.41666666669</v>
          </cell>
        </row>
        <row r="931">
          <cell r="AB931">
            <v>-305246.25</v>
          </cell>
          <cell r="AN931">
            <v>-163549.40625</v>
          </cell>
        </row>
        <row r="932">
          <cell r="AB932">
            <v>-1022339</v>
          </cell>
          <cell r="AN932">
            <v>-547763.95833333337</v>
          </cell>
        </row>
        <row r="933">
          <cell r="AB933">
            <v>-632180.5</v>
          </cell>
          <cell r="AN933">
            <v>-338718.97916666669</v>
          </cell>
        </row>
        <row r="934">
          <cell r="AB934">
            <v>-914480.43</v>
          </cell>
          <cell r="AN934">
            <v>-617650.35124999995</v>
          </cell>
          <cell r="AO934" t="str">
            <v>65b</v>
          </cell>
        </row>
        <row r="935">
          <cell r="AB935">
            <v>0</v>
          </cell>
          <cell r="AN935">
            <v>0</v>
          </cell>
          <cell r="AO935" t="str">
            <v>9</v>
          </cell>
        </row>
        <row r="936">
          <cell r="AB936">
            <v>0</v>
          </cell>
          <cell r="AN936">
            <v>0</v>
          </cell>
          <cell r="AO936" t="str">
            <v>9</v>
          </cell>
        </row>
        <row r="937">
          <cell r="AB937">
            <v>0</v>
          </cell>
          <cell r="AN937">
            <v>0</v>
          </cell>
          <cell r="AO937" t="str">
            <v>9</v>
          </cell>
        </row>
        <row r="938">
          <cell r="AB938">
            <v>0</v>
          </cell>
          <cell r="AN938">
            <v>0</v>
          </cell>
          <cell r="AO938" t="str">
            <v>9</v>
          </cell>
        </row>
        <row r="939">
          <cell r="AB939">
            <v>0</v>
          </cell>
          <cell r="AN939">
            <v>0</v>
          </cell>
          <cell r="AO939" t="str">
            <v>9</v>
          </cell>
        </row>
        <row r="940">
          <cell r="AB940">
            <v>0</v>
          </cell>
          <cell r="AN940">
            <v>-18730416.666666668</v>
          </cell>
          <cell r="AO940" t="str">
            <v>9</v>
          </cell>
        </row>
        <row r="941">
          <cell r="AB941">
            <v>-9330000</v>
          </cell>
          <cell r="AN941">
            <v>-26614083.333333332</v>
          </cell>
          <cell r="AO941" t="str">
            <v>9</v>
          </cell>
        </row>
        <row r="942">
          <cell r="AB942">
            <v>0</v>
          </cell>
          <cell r="AN942">
            <v>0</v>
          </cell>
          <cell r="AO942" t="str">
            <v>9</v>
          </cell>
        </row>
        <row r="943">
          <cell r="AB943">
            <v>0</v>
          </cell>
          <cell r="AN943">
            <v>0</v>
          </cell>
          <cell r="AO943" t="str">
            <v>9</v>
          </cell>
        </row>
        <row r="944">
          <cell r="AB944">
            <v>0</v>
          </cell>
          <cell r="AN944">
            <v>0</v>
          </cell>
          <cell r="AO944" t="str">
            <v>9</v>
          </cell>
        </row>
        <row r="945">
          <cell r="AB945">
            <v>0</v>
          </cell>
          <cell r="AN945">
            <v>0</v>
          </cell>
          <cell r="AO945" t="str">
            <v>9</v>
          </cell>
        </row>
        <row r="946">
          <cell r="AB946">
            <v>0</v>
          </cell>
          <cell r="AN946">
            <v>0</v>
          </cell>
          <cell r="AO946" t="str">
            <v>9</v>
          </cell>
        </row>
        <row r="947">
          <cell r="AB947">
            <v>0</v>
          </cell>
          <cell r="AN947">
            <v>-208333.33333333334</v>
          </cell>
          <cell r="AO947" t="str">
            <v>9</v>
          </cell>
        </row>
        <row r="948">
          <cell r="AB948">
            <v>0</v>
          </cell>
          <cell r="AN948">
            <v>0</v>
          </cell>
          <cell r="AO948" t="str">
            <v>9</v>
          </cell>
        </row>
        <row r="949">
          <cell r="AB949">
            <v>0</v>
          </cell>
          <cell r="AN949">
            <v>0</v>
          </cell>
          <cell r="AO949" t="str">
            <v>9</v>
          </cell>
        </row>
        <row r="950">
          <cell r="AB950">
            <v>0</v>
          </cell>
          <cell r="AN950">
            <v>0</v>
          </cell>
          <cell r="AO950" t="str">
            <v>9</v>
          </cell>
        </row>
        <row r="951">
          <cell r="AB951">
            <v>0</v>
          </cell>
          <cell r="AN951">
            <v>0</v>
          </cell>
          <cell r="AO951" t="str">
            <v>9</v>
          </cell>
        </row>
        <row r="952">
          <cell r="AB952">
            <v>0</v>
          </cell>
          <cell r="AN952">
            <v>0</v>
          </cell>
          <cell r="AO952" t="str">
            <v>9</v>
          </cell>
        </row>
        <row r="953">
          <cell r="AB953">
            <v>-3427082.05</v>
          </cell>
          <cell r="AN953">
            <v>-2742186.0275000003</v>
          </cell>
        </row>
        <row r="954">
          <cell r="AB954">
            <v>-6971750.0700000003</v>
          </cell>
          <cell r="AN954">
            <v>-6722402.0099999988</v>
          </cell>
        </row>
        <row r="955">
          <cell r="AB955">
            <v>-734148.67</v>
          </cell>
          <cell r="AN955">
            <v>-849982.9520833334</v>
          </cell>
          <cell r="AO955" t="str">
            <v>65a</v>
          </cell>
        </row>
        <row r="956">
          <cell r="AB956">
            <v>-3307266</v>
          </cell>
          <cell r="AN956">
            <v>-3301887.7483333335</v>
          </cell>
        </row>
        <row r="957">
          <cell r="AB957">
            <v>-11104733.119999999</v>
          </cell>
          <cell r="AN957">
            <v>-10800915.8925</v>
          </cell>
        </row>
        <row r="958">
          <cell r="AB958">
            <v>-12727415.16</v>
          </cell>
          <cell r="AN958">
            <v>-13330707.375833334</v>
          </cell>
        </row>
        <row r="959">
          <cell r="AB959">
            <v>-1690953.58</v>
          </cell>
          <cell r="AN959">
            <v>-619853.86333333328</v>
          </cell>
          <cell r="AO959" t="str">
            <v>65a</v>
          </cell>
        </row>
        <row r="960">
          <cell r="AB960">
            <v>-26552128.91</v>
          </cell>
          <cell r="AN960">
            <v>-22270748.072083335</v>
          </cell>
        </row>
        <row r="961">
          <cell r="AB961">
            <v>-171009.14</v>
          </cell>
          <cell r="AN961">
            <v>-148039.77249999999</v>
          </cell>
        </row>
        <row r="962">
          <cell r="AB962">
            <v>-176019.76</v>
          </cell>
          <cell r="AN962">
            <v>-222674.46083333335</v>
          </cell>
        </row>
        <row r="963">
          <cell r="AB963">
            <v>-49409.61</v>
          </cell>
          <cell r="AN963">
            <v>-64505.576249999984</v>
          </cell>
          <cell r="AO963" t="str">
            <v>65a</v>
          </cell>
        </row>
        <row r="964">
          <cell r="AB964">
            <v>-11734.42</v>
          </cell>
          <cell r="AN964">
            <v>-48264.88749999999</v>
          </cell>
        </row>
        <row r="965">
          <cell r="AB965">
            <v>-386.92</v>
          </cell>
          <cell r="AN965">
            <v>-84.15</v>
          </cell>
          <cell r="AO965" t="str">
            <v>65a</v>
          </cell>
        </row>
        <row r="966">
          <cell r="AB966">
            <v>-182829.27</v>
          </cell>
          <cell r="AN966">
            <v>-53136.810416666674</v>
          </cell>
          <cell r="AO966" t="str">
            <v>65a</v>
          </cell>
        </row>
        <row r="967">
          <cell r="AB967">
            <v>0</v>
          </cell>
          <cell r="AN967">
            <v>897184.62250000006</v>
          </cell>
          <cell r="AO967" t="str">
            <v>65a</v>
          </cell>
        </row>
        <row r="968">
          <cell r="AB968">
            <v>0</v>
          </cell>
          <cell r="AN968">
            <v>0</v>
          </cell>
          <cell r="AO968" t="str">
            <v>65a</v>
          </cell>
        </row>
        <row r="969">
          <cell r="AB969">
            <v>-639100.06000000006</v>
          </cell>
          <cell r="AN969">
            <v>-802081.39083333348</v>
          </cell>
          <cell r="AO969" t="str">
            <v>65b</v>
          </cell>
        </row>
        <row r="970">
          <cell r="AB970">
            <v>-3355177.32</v>
          </cell>
          <cell r="AN970">
            <v>-2497899.0050000004</v>
          </cell>
          <cell r="AO970" t="str">
            <v>65b</v>
          </cell>
        </row>
        <row r="971">
          <cell r="AB971">
            <v>-36996994.100000001</v>
          </cell>
          <cell r="AN971">
            <v>-43869424.620833337</v>
          </cell>
          <cell r="AO971" t="str">
            <v>65b</v>
          </cell>
        </row>
        <row r="972">
          <cell r="AB972">
            <v>-1685.02</v>
          </cell>
          <cell r="AN972">
            <v>-1587.7745833333336</v>
          </cell>
        </row>
        <row r="973">
          <cell r="AB973">
            <v>-3256.62</v>
          </cell>
          <cell r="AN973">
            <v>-1197.9837500000001</v>
          </cell>
          <cell r="AO973" t="str">
            <v>65b</v>
          </cell>
        </row>
        <row r="974">
          <cell r="AB974">
            <v>0</v>
          </cell>
          <cell r="AN974">
            <v>0</v>
          </cell>
          <cell r="AO974" t="str">
            <v>65a</v>
          </cell>
        </row>
        <row r="975">
          <cell r="AB975">
            <v>-236975</v>
          </cell>
          <cell r="AN975">
            <v>-193754.79166666666</v>
          </cell>
          <cell r="AO975" t="str">
            <v>65a</v>
          </cell>
        </row>
        <row r="976">
          <cell r="AB976">
            <v>0</v>
          </cell>
          <cell r="AN976">
            <v>0</v>
          </cell>
          <cell r="AO976" t="str">
            <v>65a</v>
          </cell>
        </row>
        <row r="977">
          <cell r="AB977">
            <v>50</v>
          </cell>
          <cell r="AN977">
            <v>2.0833333333333335</v>
          </cell>
          <cell r="AO977" t="str">
            <v>65a</v>
          </cell>
        </row>
        <row r="978">
          <cell r="AB978">
            <v>0</v>
          </cell>
          <cell r="AN978">
            <v>-2139.1220833333332</v>
          </cell>
          <cell r="AO978" t="str">
            <v>65a</v>
          </cell>
        </row>
        <row r="979">
          <cell r="AB979">
            <v>0</v>
          </cell>
          <cell r="AN979">
            <v>0</v>
          </cell>
        </row>
        <row r="980">
          <cell r="AB980">
            <v>0</v>
          </cell>
          <cell r="AN980">
            <v>0</v>
          </cell>
        </row>
        <row r="981">
          <cell r="AB981">
            <v>-7155458.9400000004</v>
          </cell>
          <cell r="AN981">
            <v>-7782708.5141666653</v>
          </cell>
          <cell r="AO981" t="str">
            <v>65a</v>
          </cell>
        </row>
        <row r="982">
          <cell r="AB982">
            <v>0</v>
          </cell>
          <cell r="AN982">
            <v>0</v>
          </cell>
        </row>
        <row r="983">
          <cell r="AB983">
            <v>0</v>
          </cell>
          <cell r="AN983">
            <v>0</v>
          </cell>
          <cell r="AO983" t="str">
            <v>65a</v>
          </cell>
        </row>
        <row r="984">
          <cell r="AB984">
            <v>0</v>
          </cell>
          <cell r="AN984">
            <v>0</v>
          </cell>
          <cell r="AO984" t="str">
            <v>65a</v>
          </cell>
        </row>
        <row r="985">
          <cell r="AB985">
            <v>0</v>
          </cell>
          <cell r="AN985">
            <v>0</v>
          </cell>
        </row>
        <row r="986">
          <cell r="AB986">
            <v>0</v>
          </cell>
          <cell r="AN986">
            <v>0</v>
          </cell>
        </row>
        <row r="987">
          <cell r="AB987">
            <v>0</v>
          </cell>
          <cell r="AN987">
            <v>0</v>
          </cell>
        </row>
        <row r="988">
          <cell r="AB988">
            <v>0</v>
          </cell>
          <cell r="AN988">
            <v>0</v>
          </cell>
        </row>
        <row r="989">
          <cell r="AB989">
            <v>0</v>
          </cell>
          <cell r="AN989">
            <v>0</v>
          </cell>
          <cell r="AO989" t="str">
            <v>65a</v>
          </cell>
        </row>
        <row r="990">
          <cell r="AB990">
            <v>-1958850</v>
          </cell>
          <cell r="AN990">
            <v>-4620184.6445833342</v>
          </cell>
          <cell r="AO990" t="str">
            <v>65a</v>
          </cell>
        </row>
        <row r="991">
          <cell r="AB991">
            <v>0</v>
          </cell>
          <cell r="AN991">
            <v>0</v>
          </cell>
          <cell r="AO991" t="str">
            <v>65a</v>
          </cell>
        </row>
        <row r="992">
          <cell r="AB992">
            <v>-18576151.010000002</v>
          </cell>
          <cell r="AN992">
            <v>-21845882.999166664</v>
          </cell>
          <cell r="AO992" t="str">
            <v>65a</v>
          </cell>
        </row>
        <row r="993">
          <cell r="AB993">
            <v>0</v>
          </cell>
          <cell r="AN993">
            <v>0</v>
          </cell>
          <cell r="AO993" t="str">
            <v>65a</v>
          </cell>
        </row>
        <row r="994">
          <cell r="AB994">
            <v>-2644809.08</v>
          </cell>
          <cell r="AN994">
            <v>-2854653.2475000001</v>
          </cell>
          <cell r="AO994" t="str">
            <v>65a</v>
          </cell>
        </row>
        <row r="995">
          <cell r="AB995">
            <v>-260060.97</v>
          </cell>
          <cell r="AN995">
            <v>-720680.9833333334</v>
          </cell>
          <cell r="AO995" t="str">
            <v>65a</v>
          </cell>
        </row>
        <row r="996">
          <cell r="AB996">
            <v>187.07</v>
          </cell>
          <cell r="AN996">
            <v>544.18583333333333</v>
          </cell>
          <cell r="AO996" t="str">
            <v>65a</v>
          </cell>
        </row>
        <row r="997">
          <cell r="AB997">
            <v>-201242.5</v>
          </cell>
          <cell r="AN997">
            <v>-473355.67708333331</v>
          </cell>
          <cell r="AO997" t="str">
            <v>65a</v>
          </cell>
        </row>
        <row r="998">
          <cell r="AB998">
            <v>-204947.22</v>
          </cell>
          <cell r="AN998">
            <v>-280735.66666666669</v>
          </cell>
        </row>
        <row r="999">
          <cell r="AB999">
            <v>-16763019.720000001</v>
          </cell>
          <cell r="AN999">
            <v>-11851169.941250002</v>
          </cell>
          <cell r="AO999" t="str">
            <v>65a</v>
          </cell>
        </row>
        <row r="1000">
          <cell r="AB1000">
            <v>-1806064.93</v>
          </cell>
          <cell r="AN1000">
            <v>-1676738.9658333336</v>
          </cell>
        </row>
        <row r="1001">
          <cell r="AB1001">
            <v>-88403.199999999997</v>
          </cell>
          <cell r="AN1001">
            <v>-2421240.6150000007</v>
          </cell>
          <cell r="AO1001" t="str">
            <v>65a</v>
          </cell>
        </row>
        <row r="1002">
          <cell r="AB1002">
            <v>-16885.48</v>
          </cell>
          <cell r="AN1002">
            <v>-12046.397916666667</v>
          </cell>
          <cell r="AO1002" t="str">
            <v>65a</v>
          </cell>
        </row>
        <row r="1003">
          <cell r="AB1003">
            <v>-38256.370000000003</v>
          </cell>
          <cell r="AN1003">
            <v>-28887.732083333336</v>
          </cell>
          <cell r="AO1003" t="str">
            <v>65a</v>
          </cell>
        </row>
        <row r="1004">
          <cell r="AB1004">
            <v>-22968.82</v>
          </cell>
          <cell r="AN1004">
            <v>-22968.820000000003</v>
          </cell>
          <cell r="AO1004" t="str">
            <v>65a</v>
          </cell>
        </row>
        <row r="1005">
          <cell r="AB1005">
            <v>-17201.98</v>
          </cell>
          <cell r="AN1005">
            <v>-2926.5662499999999</v>
          </cell>
          <cell r="AO1005" t="str">
            <v>65a</v>
          </cell>
        </row>
        <row r="1006">
          <cell r="AB1006">
            <v>-339750.73</v>
          </cell>
          <cell r="AN1006">
            <v>-42174.052916666675</v>
          </cell>
          <cell r="AO1006" t="str">
            <v>65a</v>
          </cell>
        </row>
        <row r="1007">
          <cell r="AB1007">
            <v>-15981.42</v>
          </cell>
          <cell r="AN1007">
            <v>-7948.1025000000009</v>
          </cell>
          <cell r="AO1007" t="str">
            <v>65a</v>
          </cell>
        </row>
        <row r="1008">
          <cell r="AB1008">
            <v>3889.48</v>
          </cell>
          <cell r="AN1008">
            <v>2535.8329166666663</v>
          </cell>
          <cell r="AO1008" t="str">
            <v>65a</v>
          </cell>
        </row>
        <row r="1009">
          <cell r="AB1009">
            <v>0</v>
          </cell>
          <cell r="AN1009">
            <v>0</v>
          </cell>
          <cell r="AO1009" t="str">
            <v>65a</v>
          </cell>
        </row>
        <row r="1010">
          <cell r="AB1010">
            <v>0</v>
          </cell>
          <cell r="AN1010">
            <v>-30525.31791666667</v>
          </cell>
          <cell r="AO1010" t="str">
            <v>65a</v>
          </cell>
        </row>
        <row r="1011">
          <cell r="AB1011">
            <v>0</v>
          </cell>
          <cell r="AN1011">
            <v>0</v>
          </cell>
        </row>
        <row r="1012">
          <cell r="AB1012">
            <v>0</v>
          </cell>
          <cell r="AN1012">
            <v>-2102.875833333333</v>
          </cell>
          <cell r="AO1012" t="str">
            <v>65a</v>
          </cell>
        </row>
        <row r="1013">
          <cell r="AB1013">
            <v>0</v>
          </cell>
          <cell r="AN1013">
            <v>-5425314.3495833334</v>
          </cell>
        </row>
        <row r="1014">
          <cell r="AB1014">
            <v>-396.93</v>
          </cell>
          <cell r="AN1014">
            <v>-218223.7033333334</v>
          </cell>
          <cell r="AO1014" t="str">
            <v>65b</v>
          </cell>
        </row>
        <row r="1015">
          <cell r="AB1015">
            <v>0</v>
          </cell>
          <cell r="AN1015">
            <v>-136661.92083333334</v>
          </cell>
          <cell r="AO1015" t="str">
            <v>65a</v>
          </cell>
        </row>
        <row r="1016">
          <cell r="AB1016">
            <v>11227.23</v>
          </cell>
          <cell r="AN1016">
            <v>164475.79958333331</v>
          </cell>
          <cell r="AO1016" t="str">
            <v>65a</v>
          </cell>
        </row>
        <row r="1017">
          <cell r="AB1017">
            <v>-11230.33</v>
          </cell>
          <cell r="AN1017">
            <v>-16979.723750000001</v>
          </cell>
          <cell r="AO1017" t="str">
            <v>65a</v>
          </cell>
        </row>
        <row r="1018">
          <cell r="AB1018">
            <v>-3922.66</v>
          </cell>
          <cell r="AN1018">
            <v>-660.42166666666662</v>
          </cell>
          <cell r="AO1018" t="str">
            <v>65a</v>
          </cell>
        </row>
        <row r="1019">
          <cell r="AB1019">
            <v>0</v>
          </cell>
          <cell r="AN1019">
            <v>-1767.86</v>
          </cell>
          <cell r="AO1019" t="str">
            <v>65a</v>
          </cell>
        </row>
        <row r="1020">
          <cell r="AB1020">
            <v>-2000</v>
          </cell>
          <cell r="AN1020">
            <v>-2000</v>
          </cell>
          <cell r="AO1020">
            <v>40</v>
          </cell>
        </row>
        <row r="1021">
          <cell r="AB1021">
            <v>-826786.86</v>
          </cell>
          <cell r="AN1021">
            <v>-989921.96958333347</v>
          </cell>
          <cell r="AO1021">
            <v>40</v>
          </cell>
        </row>
        <row r="1022">
          <cell r="AB1022">
            <v>0</v>
          </cell>
          <cell r="AN1022">
            <v>0</v>
          </cell>
          <cell r="AO1022" t="str">
            <v>21</v>
          </cell>
          <cell r="AP1022">
            <v>28</v>
          </cell>
        </row>
        <row r="1023">
          <cell r="AB1023">
            <v>0</v>
          </cell>
          <cell r="AN1023">
            <v>0</v>
          </cell>
          <cell r="AO1023" t="str">
            <v>65b</v>
          </cell>
        </row>
        <row r="1024">
          <cell r="AB1024">
            <v>-1139135.01</v>
          </cell>
          <cell r="AN1024">
            <v>-826615.11416666664</v>
          </cell>
          <cell r="AO1024" t="str">
            <v>21</v>
          </cell>
          <cell r="AP1024" t="str">
            <v>28</v>
          </cell>
        </row>
        <row r="1025">
          <cell r="AB1025">
            <v>-2858658.49</v>
          </cell>
          <cell r="AN1025">
            <v>-2682029.1158333342</v>
          </cell>
          <cell r="AO1025" t="str">
            <v>65b</v>
          </cell>
        </row>
        <row r="1026">
          <cell r="AB1026">
            <v>-7988139.8799999999</v>
          </cell>
          <cell r="AN1026">
            <v>-7704791.2387499996</v>
          </cell>
          <cell r="AO1026" t="str">
            <v>21</v>
          </cell>
          <cell r="AP1026" t="str">
            <v>28</v>
          </cell>
        </row>
        <row r="1027">
          <cell r="AB1027">
            <v>-80000</v>
          </cell>
          <cell r="AN1027">
            <v>-80000</v>
          </cell>
          <cell r="AO1027" t="str">
            <v>65b</v>
          </cell>
        </row>
        <row r="1028">
          <cell r="AB1028">
            <v>-289026.49</v>
          </cell>
          <cell r="AN1028">
            <v>-48823.52375</v>
          </cell>
          <cell r="AO1028" t="str">
            <v>65b</v>
          </cell>
        </row>
        <row r="1029">
          <cell r="AB1029">
            <v>-909482.87</v>
          </cell>
          <cell r="AN1029">
            <v>-221378.14458333331</v>
          </cell>
          <cell r="AO1029" t="str">
            <v>21</v>
          </cell>
          <cell r="AP1029" t="str">
            <v>28</v>
          </cell>
        </row>
        <row r="1030">
          <cell r="AB1030">
            <v>0</v>
          </cell>
          <cell r="AN1030">
            <v>0</v>
          </cell>
          <cell r="AO1030" t="str">
            <v>65a</v>
          </cell>
        </row>
        <row r="1031">
          <cell r="AB1031">
            <v>0</v>
          </cell>
          <cell r="AN1031">
            <v>0</v>
          </cell>
          <cell r="AO1031" t="str">
            <v>65a1</v>
          </cell>
        </row>
        <row r="1032">
          <cell r="AB1032">
            <v>178889.45</v>
          </cell>
          <cell r="AN1032">
            <v>-14349177.764583336</v>
          </cell>
          <cell r="AO1032" t="str">
            <v>65a1</v>
          </cell>
        </row>
        <row r="1033">
          <cell r="AB1033">
            <v>-275</v>
          </cell>
          <cell r="AN1033">
            <v>-142.28458333333333</v>
          </cell>
          <cell r="AO1033" t="str">
            <v>65a</v>
          </cell>
        </row>
        <row r="1034">
          <cell r="AB1034">
            <v>-496269.28</v>
          </cell>
          <cell r="AN1034">
            <v>-103810.32541666667</v>
          </cell>
          <cell r="AO1034" t="str">
            <v>65a</v>
          </cell>
        </row>
        <row r="1035">
          <cell r="AB1035">
            <v>-343.67</v>
          </cell>
          <cell r="AN1035">
            <v>-343.67</v>
          </cell>
          <cell r="AO1035" t="str">
            <v>65a</v>
          </cell>
        </row>
        <row r="1036">
          <cell r="AB1036">
            <v>-188029.15</v>
          </cell>
          <cell r="AN1036">
            <v>-270434.15749999997</v>
          </cell>
          <cell r="AO1036" t="str">
            <v>65a</v>
          </cell>
        </row>
        <row r="1037">
          <cell r="AB1037">
            <v>-8678.4599999999991</v>
          </cell>
          <cell r="AN1037">
            <v>-8678.4599999999973</v>
          </cell>
          <cell r="AO1037" t="str">
            <v>65a</v>
          </cell>
        </row>
        <row r="1038">
          <cell r="AB1038">
            <v>0</v>
          </cell>
          <cell r="AN1038">
            <v>0</v>
          </cell>
          <cell r="AO1038" t="str">
            <v>65a</v>
          </cell>
        </row>
        <row r="1039">
          <cell r="AB1039">
            <v>-18952495.640000001</v>
          </cell>
          <cell r="AN1039">
            <v>-23057113.2075</v>
          </cell>
          <cell r="AO1039" t="str">
            <v xml:space="preserve"> </v>
          </cell>
        </row>
        <row r="1040">
          <cell r="AB1040">
            <v>-6898099.8499999996</v>
          </cell>
          <cell r="AN1040">
            <v>-6001985.072916667</v>
          </cell>
          <cell r="AO1040" t="str">
            <v xml:space="preserve"> </v>
          </cell>
        </row>
        <row r="1041">
          <cell r="AB1041">
            <v>-214450.37</v>
          </cell>
          <cell r="AN1041">
            <v>-3011983.6079166667</v>
          </cell>
        </row>
        <row r="1042">
          <cell r="AB1042">
            <v>-9147266.0600000005</v>
          </cell>
          <cell r="AN1042">
            <v>-12111448.281666666</v>
          </cell>
          <cell r="AO1042" t="str">
            <v>65b</v>
          </cell>
        </row>
        <row r="1043">
          <cell r="AB1043">
            <v>-2278.3200000000002</v>
          </cell>
          <cell r="AN1043">
            <v>-94.93</v>
          </cell>
          <cell r="AO1043" t="str">
            <v xml:space="preserve"> </v>
          </cell>
        </row>
        <row r="1044">
          <cell r="AB1044">
            <v>-4317687.5199999996</v>
          </cell>
          <cell r="AN1044">
            <v>-3647885.9395833332</v>
          </cell>
          <cell r="AO1044" t="str">
            <v xml:space="preserve"> </v>
          </cell>
        </row>
        <row r="1045">
          <cell r="AB1045">
            <v>-476089</v>
          </cell>
          <cell r="AN1045">
            <v>-476089</v>
          </cell>
          <cell r="AO1045" t="str">
            <v xml:space="preserve"> </v>
          </cell>
        </row>
        <row r="1046">
          <cell r="AB1046">
            <v>0</v>
          </cell>
          <cell r="AN1046">
            <v>0</v>
          </cell>
          <cell r="AO1046" t="str">
            <v>65a</v>
          </cell>
        </row>
        <row r="1047">
          <cell r="AB1047">
            <v>-398788.3</v>
          </cell>
          <cell r="AN1047">
            <v>-262812.07749999996</v>
          </cell>
          <cell r="AO1047" t="str">
            <v xml:space="preserve"> </v>
          </cell>
        </row>
        <row r="1048">
          <cell r="AB1048">
            <v>53356</v>
          </cell>
          <cell r="AN1048">
            <v>-843774.8208333333</v>
          </cell>
        </row>
        <row r="1049">
          <cell r="AB1049">
            <v>-3725287</v>
          </cell>
          <cell r="AN1049">
            <v>-4129198.8716666666</v>
          </cell>
        </row>
        <row r="1050">
          <cell r="AB1050">
            <v>-999476.06</v>
          </cell>
          <cell r="AN1050">
            <v>-1786205.6516666666</v>
          </cell>
          <cell r="AO1050" t="str">
            <v>65b</v>
          </cell>
        </row>
        <row r="1051">
          <cell r="AB1051">
            <v>0</v>
          </cell>
          <cell r="AN1051">
            <v>0</v>
          </cell>
        </row>
        <row r="1052">
          <cell r="AB1052">
            <v>-1184180.93</v>
          </cell>
          <cell r="AN1052">
            <v>-1979290.6291666667</v>
          </cell>
          <cell r="AO1052" t="str">
            <v>65b</v>
          </cell>
        </row>
        <row r="1053">
          <cell r="AB1053">
            <v>0</v>
          </cell>
          <cell r="AN1053">
            <v>0</v>
          </cell>
          <cell r="AO1053" t="str">
            <v>65b</v>
          </cell>
        </row>
        <row r="1054">
          <cell r="AB1054">
            <v>-132132.84</v>
          </cell>
          <cell r="AN1054">
            <v>-793528.41333333321</v>
          </cell>
          <cell r="AO1054" t="str">
            <v>65b</v>
          </cell>
        </row>
        <row r="1055">
          <cell r="AB1055">
            <v>-1098.8699999999999</v>
          </cell>
          <cell r="AN1055">
            <v>-1944.3308333333334</v>
          </cell>
        </row>
        <row r="1056">
          <cell r="AB1056">
            <v>-125236.23</v>
          </cell>
          <cell r="AN1056">
            <v>-127720.06958333334</v>
          </cell>
          <cell r="AO1056" t="str">
            <v>65a</v>
          </cell>
        </row>
        <row r="1057">
          <cell r="AB1057">
            <v>-636014.97</v>
          </cell>
          <cell r="AN1057">
            <v>-238205.67124999998</v>
          </cell>
        </row>
        <row r="1058">
          <cell r="AB1058">
            <v>-92229.47</v>
          </cell>
          <cell r="AN1058">
            <v>-56158.251250000001</v>
          </cell>
          <cell r="AO1058" t="str">
            <v>65a</v>
          </cell>
        </row>
        <row r="1059">
          <cell r="AB1059">
            <v>-1016253</v>
          </cell>
          <cell r="AN1059">
            <v>-1895411.7083333333</v>
          </cell>
        </row>
        <row r="1060">
          <cell r="AB1060">
            <v>-2869</v>
          </cell>
          <cell r="AN1060">
            <v>-3361.6520833333329</v>
          </cell>
          <cell r="AO1060" t="str">
            <v>65a</v>
          </cell>
        </row>
        <row r="1061">
          <cell r="AB1061">
            <v>-322.33999999999997</v>
          </cell>
          <cell r="AN1061">
            <v>-570.33708333333323</v>
          </cell>
        </row>
        <row r="1062">
          <cell r="AB1062">
            <v>0</v>
          </cell>
          <cell r="AN1062">
            <v>0</v>
          </cell>
        </row>
        <row r="1063">
          <cell r="AB1063">
            <v>0</v>
          </cell>
          <cell r="AN1063">
            <v>0</v>
          </cell>
        </row>
        <row r="1064">
          <cell r="AB1064">
            <v>0</v>
          </cell>
          <cell r="AN1064">
            <v>0</v>
          </cell>
        </row>
        <row r="1065">
          <cell r="AB1065">
            <v>0</v>
          </cell>
          <cell r="AN1065">
            <v>0</v>
          </cell>
          <cell r="AO1065" t="str">
            <v>65a</v>
          </cell>
        </row>
        <row r="1066">
          <cell r="AB1066">
            <v>-199375</v>
          </cell>
          <cell r="AN1066">
            <v>-697812.5</v>
          </cell>
          <cell r="AO1066" t="str">
            <v>65a</v>
          </cell>
        </row>
        <row r="1067">
          <cell r="AB1067">
            <v>0</v>
          </cell>
          <cell r="AN1067">
            <v>0</v>
          </cell>
          <cell r="AO1067" t="str">
            <v>65a</v>
          </cell>
        </row>
        <row r="1068">
          <cell r="AB1068">
            <v>0</v>
          </cell>
          <cell r="AN1068">
            <v>0</v>
          </cell>
          <cell r="AO1068" t="str">
            <v>65a</v>
          </cell>
        </row>
        <row r="1069">
          <cell r="AB1069">
            <v>0</v>
          </cell>
          <cell r="AN1069">
            <v>0</v>
          </cell>
          <cell r="AO1069" t="str">
            <v>65a</v>
          </cell>
        </row>
        <row r="1070">
          <cell r="AB1070">
            <v>0</v>
          </cell>
          <cell r="AN1070">
            <v>0</v>
          </cell>
          <cell r="AO1070" t="str">
            <v>65a</v>
          </cell>
        </row>
        <row r="1071">
          <cell r="AB1071">
            <v>0</v>
          </cell>
          <cell r="AN1071">
            <v>0</v>
          </cell>
        </row>
        <row r="1072">
          <cell r="AB1072">
            <v>0</v>
          </cell>
          <cell r="AN1072">
            <v>-269270.83333333331</v>
          </cell>
          <cell r="AO1072" t="str">
            <v xml:space="preserve"> </v>
          </cell>
        </row>
        <row r="1073">
          <cell r="AB1073">
            <v>0</v>
          </cell>
          <cell r="AN1073">
            <v>0</v>
          </cell>
          <cell r="AO1073" t="str">
            <v>65a</v>
          </cell>
        </row>
        <row r="1074">
          <cell r="AB1074">
            <v>0</v>
          </cell>
          <cell r="AN1074">
            <v>-235625</v>
          </cell>
          <cell r="AO1074" t="str">
            <v xml:space="preserve"> </v>
          </cell>
        </row>
        <row r="1075">
          <cell r="AB1075">
            <v>0</v>
          </cell>
          <cell r="AN1075">
            <v>-30187.5</v>
          </cell>
          <cell r="AO1075" t="str">
            <v>65a</v>
          </cell>
        </row>
        <row r="1076">
          <cell r="AB1076">
            <v>0</v>
          </cell>
          <cell r="AN1076">
            <v>-847048.86875000002</v>
          </cell>
          <cell r="AO1076" t="str">
            <v xml:space="preserve"> </v>
          </cell>
        </row>
        <row r="1077">
          <cell r="AB1077">
            <v>0</v>
          </cell>
          <cell r="AN1077">
            <v>-70353.737083333326</v>
          </cell>
          <cell r="AO1077" t="str">
            <v>65a</v>
          </cell>
        </row>
        <row r="1078">
          <cell r="AB1078">
            <v>0</v>
          </cell>
          <cell r="AN1078">
            <v>-229712.54166666666</v>
          </cell>
          <cell r="AO1078" t="str">
            <v xml:space="preserve"> </v>
          </cell>
        </row>
        <row r="1079">
          <cell r="AB1079">
            <v>0</v>
          </cell>
          <cell r="AN1079">
            <v>0</v>
          </cell>
          <cell r="AO1079" t="str">
            <v>65a</v>
          </cell>
        </row>
        <row r="1080">
          <cell r="AB1080">
            <v>0</v>
          </cell>
          <cell r="AN1080">
            <v>-304361.97916666669</v>
          </cell>
          <cell r="AO1080" t="str">
            <v>65a</v>
          </cell>
        </row>
        <row r="1081">
          <cell r="AB1081">
            <v>0</v>
          </cell>
          <cell r="AN1081">
            <v>-20637.5</v>
          </cell>
          <cell r="AO1081" t="str">
            <v>65a</v>
          </cell>
        </row>
        <row r="1082">
          <cell r="AB1082">
            <v>-66660.2</v>
          </cell>
          <cell r="AN1082">
            <v>-57137.303333333337</v>
          </cell>
          <cell r="AO1082" t="str">
            <v>65a</v>
          </cell>
        </row>
        <row r="1083">
          <cell r="AB1083">
            <v>0</v>
          </cell>
          <cell r="AN1083">
            <v>-69563.537916666668</v>
          </cell>
          <cell r="AO1083" t="str">
            <v>65a</v>
          </cell>
        </row>
        <row r="1084">
          <cell r="AB1084">
            <v>0</v>
          </cell>
          <cell r="AN1084">
            <v>-20604.427083333332</v>
          </cell>
          <cell r="AO1084" t="str">
            <v>65a</v>
          </cell>
        </row>
        <row r="1085">
          <cell r="AB1085">
            <v>-59762.5</v>
          </cell>
          <cell r="AN1085">
            <v>-51225</v>
          </cell>
          <cell r="AO1085" t="str">
            <v>65a</v>
          </cell>
        </row>
        <row r="1086">
          <cell r="AB1086">
            <v>0</v>
          </cell>
          <cell r="AN1086">
            <v>-277812.5</v>
          </cell>
          <cell r="AO1086" t="str">
            <v>65a</v>
          </cell>
        </row>
        <row r="1087">
          <cell r="AB1087">
            <v>-18987.5</v>
          </cell>
          <cell r="AN1087">
            <v>-16275</v>
          </cell>
          <cell r="AO1087" t="str">
            <v>65a</v>
          </cell>
        </row>
        <row r="1088">
          <cell r="AB1088">
            <v>0</v>
          </cell>
          <cell r="AN1088">
            <v>-45811.374166666668</v>
          </cell>
          <cell r="AO1088" t="str">
            <v>65a</v>
          </cell>
        </row>
        <row r="1089">
          <cell r="AB1089">
            <v>-151228.95000000001</v>
          </cell>
          <cell r="AN1089">
            <v>-129624.80333333333</v>
          </cell>
          <cell r="AO1089" t="str">
            <v>65a</v>
          </cell>
        </row>
        <row r="1090">
          <cell r="AB1090">
            <v>-177041.45</v>
          </cell>
          <cell r="AN1090">
            <v>-151749.80333333332</v>
          </cell>
          <cell r="AO1090" t="str">
            <v>65a</v>
          </cell>
        </row>
        <row r="1091">
          <cell r="AB1091">
            <v>-201250</v>
          </cell>
          <cell r="AN1091">
            <v>-172500</v>
          </cell>
          <cell r="AO1091" t="str">
            <v>65a</v>
          </cell>
        </row>
        <row r="1092">
          <cell r="AB1092">
            <v>-161466.45000000001</v>
          </cell>
          <cell r="AN1092">
            <v>-138399.80333333332</v>
          </cell>
          <cell r="AO1092" t="str">
            <v>65a</v>
          </cell>
        </row>
        <row r="1093">
          <cell r="AB1093">
            <v>-60550</v>
          </cell>
          <cell r="AN1093">
            <v>-51900</v>
          </cell>
          <cell r="AO1093" t="str">
            <v>65a</v>
          </cell>
        </row>
        <row r="1094">
          <cell r="AB1094">
            <v>-404250</v>
          </cell>
          <cell r="AN1094">
            <v>-346500</v>
          </cell>
          <cell r="AO1094" t="str">
            <v>65a</v>
          </cell>
        </row>
        <row r="1095">
          <cell r="AB1095">
            <v>-409500</v>
          </cell>
          <cell r="AN1095">
            <v>-351000</v>
          </cell>
          <cell r="AO1095" t="str">
            <v>65a</v>
          </cell>
        </row>
        <row r="1096">
          <cell r="AB1096">
            <v>-102666.45</v>
          </cell>
          <cell r="AN1096">
            <v>-87999.80333333333</v>
          </cell>
          <cell r="AO1096" t="str">
            <v>65a</v>
          </cell>
        </row>
        <row r="1097">
          <cell r="AB1097">
            <v>-145366.45000000001</v>
          </cell>
          <cell r="AN1097">
            <v>-124599.80333333333</v>
          </cell>
          <cell r="AO1097" t="str">
            <v>65a</v>
          </cell>
        </row>
        <row r="1098">
          <cell r="AB1098">
            <v>-214375</v>
          </cell>
          <cell r="AN1098">
            <v>-183750</v>
          </cell>
          <cell r="AO1098" t="str">
            <v>65a</v>
          </cell>
        </row>
        <row r="1099">
          <cell r="AB1099">
            <v>-42933.55</v>
          </cell>
          <cell r="AN1099">
            <v>-36800.196666666663</v>
          </cell>
          <cell r="AO1099" t="str">
            <v>65a</v>
          </cell>
        </row>
        <row r="1100">
          <cell r="AB1100">
            <v>-57837.5</v>
          </cell>
          <cell r="AN1100">
            <v>-49575</v>
          </cell>
          <cell r="AO1100" t="str">
            <v>65a</v>
          </cell>
        </row>
        <row r="1101">
          <cell r="AB1101">
            <v>-96541.45</v>
          </cell>
          <cell r="AN1101">
            <v>-82749.80333333333</v>
          </cell>
          <cell r="AO1101" t="str">
            <v>65a</v>
          </cell>
        </row>
        <row r="1102">
          <cell r="AB1102">
            <v>-312812.5</v>
          </cell>
          <cell r="AN1102">
            <v>-268125</v>
          </cell>
          <cell r="AO1102" t="str">
            <v>65a</v>
          </cell>
        </row>
        <row r="1103">
          <cell r="AB1103">
            <v>-191916.45</v>
          </cell>
          <cell r="AN1103">
            <v>-164499.80333333332</v>
          </cell>
          <cell r="AO1103" t="str">
            <v>65a</v>
          </cell>
        </row>
        <row r="1104">
          <cell r="AB1104">
            <v>-42000</v>
          </cell>
          <cell r="AN1104">
            <v>-36000</v>
          </cell>
          <cell r="AO1104" t="str">
            <v>65a</v>
          </cell>
        </row>
        <row r="1105">
          <cell r="AB1105">
            <v>-932707.49</v>
          </cell>
          <cell r="AN1105">
            <v>-508749.1766666667</v>
          </cell>
          <cell r="AO1105" t="str">
            <v>65a</v>
          </cell>
        </row>
        <row r="1106">
          <cell r="AB1106">
            <v>-3552082.53</v>
          </cell>
          <cell r="AN1106">
            <v>-1937499.2166666668</v>
          </cell>
          <cell r="AO1106" t="str">
            <v>65a</v>
          </cell>
        </row>
        <row r="1107">
          <cell r="AB1107">
            <v>0</v>
          </cell>
          <cell r="AN1107">
            <v>-63380.137916666667</v>
          </cell>
          <cell r="AO1107" t="str">
            <v>65a</v>
          </cell>
        </row>
        <row r="1108">
          <cell r="AB1108">
            <v>0</v>
          </cell>
          <cell r="AN1108">
            <v>-88958.333333333328</v>
          </cell>
          <cell r="AO1108" t="str">
            <v>65a</v>
          </cell>
        </row>
        <row r="1109">
          <cell r="AB1109">
            <v>0</v>
          </cell>
          <cell r="AN1109">
            <v>0</v>
          </cell>
          <cell r="AO1109" t="str">
            <v>65a</v>
          </cell>
        </row>
        <row r="1110">
          <cell r="AB1110">
            <v>-1699316.75</v>
          </cell>
          <cell r="AN1110">
            <v>-926900.09</v>
          </cell>
          <cell r="AO1110" t="str">
            <v>65a</v>
          </cell>
        </row>
        <row r="1111">
          <cell r="AB1111">
            <v>0</v>
          </cell>
          <cell r="AN1111">
            <v>0</v>
          </cell>
          <cell r="AO1111" t="str">
            <v>65a</v>
          </cell>
        </row>
        <row r="1112">
          <cell r="AB1112">
            <v>0</v>
          </cell>
          <cell r="AN1112">
            <v>0</v>
          </cell>
          <cell r="AO1112" t="str">
            <v>65a</v>
          </cell>
        </row>
        <row r="1113">
          <cell r="AB1113">
            <v>0</v>
          </cell>
          <cell r="AN1113">
            <v>0</v>
          </cell>
          <cell r="AO1113" t="str">
            <v>65a</v>
          </cell>
        </row>
        <row r="1114">
          <cell r="AB1114">
            <v>0</v>
          </cell>
          <cell r="AN1114">
            <v>0</v>
          </cell>
          <cell r="AO1114" t="str">
            <v>65a</v>
          </cell>
        </row>
        <row r="1115">
          <cell r="AB1115">
            <v>0</v>
          </cell>
          <cell r="AN1115">
            <v>0</v>
          </cell>
          <cell r="AO1115" t="str">
            <v>65a</v>
          </cell>
        </row>
        <row r="1116">
          <cell r="AB1116">
            <v>0</v>
          </cell>
          <cell r="AN1116">
            <v>0</v>
          </cell>
          <cell r="AO1116" t="str">
            <v>65a</v>
          </cell>
        </row>
        <row r="1117">
          <cell r="AB1117">
            <v>0</v>
          </cell>
          <cell r="AN1117">
            <v>-122438.86291666667</v>
          </cell>
          <cell r="AO1117" t="str">
            <v>65a</v>
          </cell>
        </row>
        <row r="1118">
          <cell r="AB1118">
            <v>-802132.01</v>
          </cell>
          <cell r="AN1118">
            <v>-962548.69666666666</v>
          </cell>
          <cell r="AO1118" t="str">
            <v>65a</v>
          </cell>
        </row>
        <row r="1119">
          <cell r="AB1119">
            <v>0</v>
          </cell>
          <cell r="AN1119">
            <v>-388645.83333333331</v>
          </cell>
          <cell r="AO1119" t="str">
            <v>65a</v>
          </cell>
        </row>
        <row r="1120">
          <cell r="AB1120">
            <v>0</v>
          </cell>
          <cell r="AN1120">
            <v>0</v>
          </cell>
          <cell r="AO1120" t="str">
            <v>65a</v>
          </cell>
        </row>
        <row r="1121">
          <cell r="AB1121">
            <v>0</v>
          </cell>
          <cell r="AN1121">
            <v>-223031.25</v>
          </cell>
          <cell r="AO1121" t="str">
            <v>65a</v>
          </cell>
        </row>
        <row r="1122">
          <cell r="AB1122">
            <v>-38750</v>
          </cell>
          <cell r="AN1122">
            <v>-46500</v>
          </cell>
          <cell r="AO1122" t="str">
            <v>65a</v>
          </cell>
        </row>
        <row r="1123">
          <cell r="AB1123">
            <v>-146626.66</v>
          </cell>
          <cell r="AN1123">
            <v>-175960.03333333335</v>
          </cell>
          <cell r="AO1123" t="str">
            <v>65a</v>
          </cell>
        </row>
        <row r="1124">
          <cell r="AB1124">
            <v>-842187.5</v>
          </cell>
          <cell r="AN1124">
            <v>-1010625</v>
          </cell>
          <cell r="AO1124" t="str">
            <v>65a</v>
          </cell>
        </row>
        <row r="1125">
          <cell r="AB1125">
            <v>-487500</v>
          </cell>
          <cell r="AN1125">
            <v>-585000</v>
          </cell>
          <cell r="AO1125" t="str">
            <v>65a</v>
          </cell>
        </row>
        <row r="1126">
          <cell r="AB1126">
            <v>-2201792.52</v>
          </cell>
          <cell r="AN1126">
            <v>-2110956.0016666665</v>
          </cell>
          <cell r="AO1126" t="str">
            <v>65a</v>
          </cell>
        </row>
        <row r="1127">
          <cell r="AB1127">
            <v>-1968.42</v>
          </cell>
          <cell r="AN1127">
            <v>-63117.797500000008</v>
          </cell>
          <cell r="AO1127" t="str">
            <v>65a</v>
          </cell>
        </row>
        <row r="1128">
          <cell r="AB1128">
            <v>-128480.64</v>
          </cell>
          <cell r="AN1128">
            <v>-16060.08</v>
          </cell>
        </row>
        <row r="1129">
          <cell r="AB1129">
            <v>-11355.43</v>
          </cell>
          <cell r="AN1129">
            <v>-19583.491250000003</v>
          </cell>
          <cell r="AO1129" t="str">
            <v>65a</v>
          </cell>
        </row>
        <row r="1130">
          <cell r="AB1130">
            <v>0</v>
          </cell>
          <cell r="AN1130">
            <v>-16332.467500000001</v>
          </cell>
          <cell r="AO1130" t="str">
            <v xml:space="preserve"> </v>
          </cell>
        </row>
        <row r="1131">
          <cell r="AB1131">
            <v>0</v>
          </cell>
          <cell r="AN1131">
            <v>-40036.249999999993</v>
          </cell>
          <cell r="AO1131" t="str">
            <v>65b</v>
          </cell>
        </row>
        <row r="1132">
          <cell r="AB1132">
            <v>-4441250</v>
          </cell>
          <cell r="AN1132">
            <v>-2422500</v>
          </cell>
          <cell r="AO1132" t="str">
            <v>65a</v>
          </cell>
        </row>
        <row r="1133">
          <cell r="AB1133">
            <v>-3208333.15</v>
          </cell>
          <cell r="AN1133">
            <v>-1749999.8366666667</v>
          </cell>
          <cell r="AO1133" t="str">
            <v>65a</v>
          </cell>
        </row>
        <row r="1134">
          <cell r="AB1134">
            <v>-16785.45</v>
          </cell>
          <cell r="AN1134">
            <v>-2034.8454166666668</v>
          </cell>
          <cell r="AO1134" t="str">
            <v xml:space="preserve"> </v>
          </cell>
        </row>
        <row r="1135">
          <cell r="AB1135">
            <v>-45879.18</v>
          </cell>
          <cell r="AN1135">
            <v>-13952.984999999999</v>
          </cell>
          <cell r="AO1135" t="str">
            <v>65b</v>
          </cell>
        </row>
        <row r="1136">
          <cell r="AB1136">
            <v>-561666.5</v>
          </cell>
          <cell r="AN1136">
            <v>-3369999.8533333335</v>
          </cell>
          <cell r="AO1136" t="str">
            <v>65a</v>
          </cell>
        </row>
        <row r="1137">
          <cell r="AB1137">
            <v>-53523.61</v>
          </cell>
          <cell r="AN1137">
            <v>-15611.052916666667</v>
          </cell>
          <cell r="AO1137" t="str">
            <v>65a</v>
          </cell>
        </row>
        <row r="1138">
          <cell r="AB1138">
            <v>-88660.63</v>
          </cell>
          <cell r="AN1138">
            <v>-69210.078749999986</v>
          </cell>
          <cell r="AO1138" t="str">
            <v xml:space="preserve"> </v>
          </cell>
        </row>
        <row r="1139">
          <cell r="AB1139">
            <v>-8208750</v>
          </cell>
          <cell r="AN1139">
            <v>-4477500</v>
          </cell>
          <cell r="AO1139" t="str">
            <v>65a</v>
          </cell>
        </row>
        <row r="1140">
          <cell r="AB1140">
            <v>-871979.18</v>
          </cell>
          <cell r="AN1140">
            <v>-481350.17166666669</v>
          </cell>
          <cell r="AO1140" t="str">
            <v>65a</v>
          </cell>
        </row>
        <row r="1141">
          <cell r="AB1141">
            <v>0</v>
          </cell>
          <cell r="AN1141">
            <v>-3600.4145833333332</v>
          </cell>
          <cell r="AO1141" t="str">
            <v>65a</v>
          </cell>
        </row>
        <row r="1142">
          <cell r="AB1142">
            <v>-877500</v>
          </cell>
          <cell r="AN1142">
            <v>-5265000</v>
          </cell>
          <cell r="AO1142" t="str">
            <v>65a</v>
          </cell>
        </row>
        <row r="1143">
          <cell r="AB1143">
            <v>0</v>
          </cell>
          <cell r="AN1143">
            <v>0</v>
          </cell>
          <cell r="AO1143" t="str">
            <v>65a</v>
          </cell>
        </row>
        <row r="1144">
          <cell r="AB1144">
            <v>-7497750.0199999996</v>
          </cell>
          <cell r="AN1144">
            <v>-5028282.7833333332</v>
          </cell>
          <cell r="AO1144" t="str">
            <v>65a</v>
          </cell>
        </row>
        <row r="1145">
          <cell r="AB1145">
            <v>0</v>
          </cell>
          <cell r="AN1145">
            <v>0</v>
          </cell>
          <cell r="AO1145" t="str">
            <v>65a</v>
          </cell>
        </row>
        <row r="1146">
          <cell r="AB1146">
            <v>0</v>
          </cell>
          <cell r="AN1146">
            <v>-1444059.1666666667</v>
          </cell>
          <cell r="AO1146" t="str">
            <v>65a</v>
          </cell>
        </row>
        <row r="1147">
          <cell r="AB1147">
            <v>-937499.98</v>
          </cell>
          <cell r="AN1147">
            <v>-632523.1216666667</v>
          </cell>
          <cell r="AO1147" t="str">
            <v>65a</v>
          </cell>
        </row>
        <row r="1148">
          <cell r="AB1148">
            <v>-576916.68999999994</v>
          </cell>
          <cell r="AN1148">
            <v>-937489.58791666676</v>
          </cell>
          <cell r="AO1148" t="str">
            <v>65a</v>
          </cell>
        </row>
        <row r="1149">
          <cell r="AB1149">
            <v>-99450</v>
          </cell>
          <cell r="AN1149">
            <v>-161606.25</v>
          </cell>
          <cell r="AO1149" t="str">
            <v>65a</v>
          </cell>
        </row>
        <row r="1150">
          <cell r="AB1150">
            <v>2345.3200000000002</v>
          </cell>
          <cell r="AN1150">
            <v>-3529.935833333333</v>
          </cell>
        </row>
        <row r="1151">
          <cell r="AB1151">
            <v>-25878.49</v>
          </cell>
          <cell r="AN1151">
            <v>-14838.407500000001</v>
          </cell>
          <cell r="AO1151" t="str">
            <v>65b</v>
          </cell>
        </row>
        <row r="1152">
          <cell r="AB1152">
            <v>-1639462.5</v>
          </cell>
          <cell r="AN1152">
            <v>-267989.0625</v>
          </cell>
          <cell r="AO1152" t="str">
            <v>65a</v>
          </cell>
        </row>
        <row r="1153">
          <cell r="AB1153">
            <v>0</v>
          </cell>
          <cell r="AN1153">
            <v>0</v>
          </cell>
          <cell r="AO1153" t="str">
            <v>65a</v>
          </cell>
        </row>
        <row r="1154">
          <cell r="AB1154">
            <v>-1473607.13</v>
          </cell>
          <cell r="AN1154">
            <v>-1349490.7437500001</v>
          </cell>
          <cell r="AO1154" t="str">
            <v>65a</v>
          </cell>
        </row>
        <row r="1155">
          <cell r="AB1155">
            <v>-914398.34</v>
          </cell>
          <cell r="AN1155">
            <v>-153496.40833333333</v>
          </cell>
          <cell r="AO1155" t="str">
            <v>65a</v>
          </cell>
        </row>
        <row r="1156">
          <cell r="AB1156">
            <v>-495678.29</v>
          </cell>
          <cell r="AN1156">
            <v>-102337.96166666667</v>
          </cell>
          <cell r="AO1156" t="str">
            <v>65a</v>
          </cell>
        </row>
        <row r="1157">
          <cell r="AB1157">
            <v>-21336.74</v>
          </cell>
          <cell r="AN1157">
            <v>-5100.7441666666673</v>
          </cell>
          <cell r="AO1157" t="str">
            <v>65a</v>
          </cell>
        </row>
        <row r="1158">
          <cell r="AB1158">
            <v>0</v>
          </cell>
          <cell r="AN1158">
            <v>0</v>
          </cell>
          <cell r="AO1158" t="str">
            <v>65a</v>
          </cell>
        </row>
        <row r="1159">
          <cell r="AB1159">
            <v>0</v>
          </cell>
          <cell r="AN1159">
            <v>902.25916666666672</v>
          </cell>
        </row>
        <row r="1160">
          <cell r="AB1160">
            <v>0</v>
          </cell>
          <cell r="AN1160">
            <v>0</v>
          </cell>
          <cell r="AO1160" t="str">
            <v>65a</v>
          </cell>
        </row>
        <row r="1161">
          <cell r="AB1161">
            <v>0</v>
          </cell>
          <cell r="AN1161">
            <v>0</v>
          </cell>
          <cell r="AO1161" t="str">
            <v>65a</v>
          </cell>
        </row>
        <row r="1162">
          <cell r="AB1162">
            <v>0</v>
          </cell>
          <cell r="AN1162">
            <v>0</v>
          </cell>
          <cell r="AO1162" t="str">
            <v>65a</v>
          </cell>
        </row>
        <row r="1163">
          <cell r="AB1163">
            <v>0</v>
          </cell>
          <cell r="AN1163">
            <v>0</v>
          </cell>
        </row>
        <row r="1164">
          <cell r="AB1164">
            <v>0</v>
          </cell>
          <cell r="AN1164">
            <v>0</v>
          </cell>
          <cell r="AO1164" t="str">
            <v>65a</v>
          </cell>
        </row>
        <row r="1165">
          <cell r="AB1165">
            <v>0</v>
          </cell>
          <cell r="AN1165">
            <v>0</v>
          </cell>
          <cell r="AO1165" t="str">
            <v>65a</v>
          </cell>
        </row>
        <row r="1166">
          <cell r="AB1166">
            <v>0</v>
          </cell>
          <cell r="AN1166">
            <v>0</v>
          </cell>
          <cell r="AO1166" t="str">
            <v xml:space="preserve"> </v>
          </cell>
        </row>
        <row r="1167">
          <cell r="AB1167">
            <v>-733011.79</v>
          </cell>
          <cell r="AN1167">
            <v>-1280568.8983333332</v>
          </cell>
          <cell r="AO1167" t="str">
            <v xml:space="preserve"> </v>
          </cell>
        </row>
        <row r="1168">
          <cell r="AB1168">
            <v>-1792788</v>
          </cell>
          <cell r="AN1168">
            <v>-2013055.8266666669</v>
          </cell>
          <cell r="AO1168" t="str">
            <v xml:space="preserve"> </v>
          </cell>
        </row>
        <row r="1169">
          <cell r="AB1169">
            <v>-40464.239999999998</v>
          </cell>
          <cell r="AN1169">
            <v>-82731.853333333333</v>
          </cell>
        </row>
        <row r="1170">
          <cell r="AB1170">
            <v>-40464.239999999998</v>
          </cell>
          <cell r="AN1170">
            <v>-82731.853333333333</v>
          </cell>
        </row>
        <row r="1171">
          <cell r="AB1171">
            <v>-6876.8</v>
          </cell>
          <cell r="AN1171">
            <v>-56341.233333333337</v>
          </cell>
        </row>
        <row r="1172">
          <cell r="AB1172">
            <v>-6876.8</v>
          </cell>
          <cell r="AN1172">
            <v>-56341.233333333337</v>
          </cell>
        </row>
        <row r="1173">
          <cell r="AB1173">
            <v>-14434.16</v>
          </cell>
          <cell r="AN1173">
            <v>-69596.513333333321</v>
          </cell>
        </row>
        <row r="1174">
          <cell r="AB1174">
            <v>0</v>
          </cell>
          <cell r="AN1174">
            <v>-1016033.86375</v>
          </cell>
        </row>
        <row r="1175">
          <cell r="AB1175">
            <v>-991249.05</v>
          </cell>
          <cell r="AN1175">
            <v>-813731.97083333321</v>
          </cell>
          <cell r="AO1175" t="str">
            <v>65a</v>
          </cell>
        </row>
        <row r="1176">
          <cell r="AB1176">
            <v>0</v>
          </cell>
          <cell r="AN1176">
            <v>0</v>
          </cell>
          <cell r="AO1176" t="str">
            <v xml:space="preserve"> </v>
          </cell>
        </row>
        <row r="1177">
          <cell r="AB1177">
            <v>0</v>
          </cell>
          <cell r="AN1177">
            <v>-4422.1099999999997</v>
          </cell>
          <cell r="AO1177" t="str">
            <v>65a</v>
          </cell>
        </row>
        <row r="1178">
          <cell r="AB1178">
            <v>0</v>
          </cell>
          <cell r="AN1178">
            <v>-224579.63916666666</v>
          </cell>
        </row>
        <row r="1179">
          <cell r="AB1179">
            <v>-755793</v>
          </cell>
          <cell r="AN1179">
            <v>-1077924.4350000001</v>
          </cell>
          <cell r="AO1179" t="str">
            <v>65b</v>
          </cell>
        </row>
        <row r="1180">
          <cell r="AB1180">
            <v>-1141872.83</v>
          </cell>
          <cell r="AN1180">
            <v>-906743.10041666671</v>
          </cell>
          <cell r="AO1180" t="str">
            <v>65a</v>
          </cell>
        </row>
        <row r="1181">
          <cell r="AB1181">
            <v>-745021.63</v>
          </cell>
          <cell r="AN1181">
            <v>-774838.23375000013</v>
          </cell>
          <cell r="AO1181" t="str">
            <v>65a</v>
          </cell>
        </row>
        <row r="1182">
          <cell r="AB1182">
            <v>-239434.99</v>
          </cell>
          <cell r="AN1182">
            <v>-303729.65208333347</v>
          </cell>
          <cell r="AO1182" t="str">
            <v>65a</v>
          </cell>
        </row>
        <row r="1183">
          <cell r="AB1183">
            <v>0</v>
          </cell>
          <cell r="AN1183">
            <v>0</v>
          </cell>
          <cell r="AO1183" t="str">
            <v>65a</v>
          </cell>
        </row>
        <row r="1184">
          <cell r="AB1184">
            <v>0</v>
          </cell>
          <cell r="AN1184">
            <v>-20833.333333333332</v>
          </cell>
          <cell r="AO1184" t="str">
            <v>65a</v>
          </cell>
        </row>
        <row r="1185">
          <cell r="AB1185">
            <v>0</v>
          </cell>
          <cell r="AN1185">
            <v>0</v>
          </cell>
          <cell r="AO1185" t="str">
            <v>65a</v>
          </cell>
        </row>
        <row r="1186">
          <cell r="AB1186">
            <v>0</v>
          </cell>
          <cell r="AN1186">
            <v>161.22333333333333</v>
          </cell>
          <cell r="AO1186" t="str">
            <v>65a</v>
          </cell>
        </row>
        <row r="1187">
          <cell r="AB1187">
            <v>0</v>
          </cell>
          <cell r="AN1187">
            <v>-1533333.3333333333</v>
          </cell>
        </row>
        <row r="1188">
          <cell r="AB1188">
            <v>0</v>
          </cell>
          <cell r="AN1188">
            <v>0</v>
          </cell>
        </row>
        <row r="1189">
          <cell r="AB1189">
            <v>0</v>
          </cell>
          <cell r="AN1189">
            <v>-1122855</v>
          </cell>
          <cell r="AO1189" t="str">
            <v>41</v>
          </cell>
        </row>
        <row r="1190">
          <cell r="AB1190">
            <v>-633689.44999999995</v>
          </cell>
          <cell r="AN1190">
            <v>-695651.30708333349</v>
          </cell>
          <cell r="AO1190" t="str">
            <v>63</v>
          </cell>
        </row>
        <row r="1191">
          <cell r="AB1191">
            <v>-3306489.7</v>
          </cell>
          <cell r="AN1191">
            <v>-4731023.9604166672</v>
          </cell>
          <cell r="AO1191" t="str">
            <v>63</v>
          </cell>
        </row>
        <row r="1192">
          <cell r="AB1192">
            <v>-337286.52</v>
          </cell>
          <cell r="AN1192">
            <v>-344081.60499999998</v>
          </cell>
          <cell r="AO1192" t="str">
            <v>63</v>
          </cell>
        </row>
        <row r="1193">
          <cell r="AB1193">
            <v>0</v>
          </cell>
          <cell r="AN1193">
            <v>0</v>
          </cell>
          <cell r="AO1193" t="str">
            <v>20</v>
          </cell>
          <cell r="AP1193">
            <v>30</v>
          </cell>
        </row>
        <row r="1194">
          <cell r="AB1194">
            <v>0</v>
          </cell>
          <cell r="AN1194">
            <v>0</v>
          </cell>
          <cell r="AO1194" t="str">
            <v>20</v>
          </cell>
          <cell r="AP1194">
            <v>30</v>
          </cell>
        </row>
        <row r="1195">
          <cell r="AB1195">
            <v>0</v>
          </cell>
          <cell r="AN1195">
            <v>0</v>
          </cell>
          <cell r="AO1195" t="str">
            <v>20</v>
          </cell>
          <cell r="AP1195">
            <v>30</v>
          </cell>
        </row>
        <row r="1196">
          <cell r="AB1196">
            <v>0</v>
          </cell>
          <cell r="AN1196">
            <v>0</v>
          </cell>
          <cell r="AO1196" t="str">
            <v>20</v>
          </cell>
          <cell r="AP1196">
            <v>30</v>
          </cell>
        </row>
        <row r="1197">
          <cell r="AB1197">
            <v>0</v>
          </cell>
          <cell r="AN1197">
            <v>0</v>
          </cell>
          <cell r="AO1197" t="str">
            <v>20</v>
          </cell>
          <cell r="AP1197">
            <v>30</v>
          </cell>
        </row>
        <row r="1198">
          <cell r="AB1198">
            <v>0</v>
          </cell>
          <cell r="AN1198">
            <v>0</v>
          </cell>
          <cell r="AO1198" t="str">
            <v>20</v>
          </cell>
          <cell r="AP1198">
            <v>30</v>
          </cell>
        </row>
        <row r="1199">
          <cell r="AB1199">
            <v>-3304.85</v>
          </cell>
          <cell r="AN1199">
            <v>-432482.37041666667</v>
          </cell>
          <cell r="AO1199" t="str">
            <v>20</v>
          </cell>
          <cell r="AP1199" t="str">
            <v>30</v>
          </cell>
        </row>
        <row r="1200">
          <cell r="AB1200">
            <v>-2555632.5299999998</v>
          </cell>
          <cell r="AN1200">
            <v>-2635200.0229166667</v>
          </cell>
          <cell r="AO1200" t="str">
            <v>20</v>
          </cell>
          <cell r="AP1200" t="str">
            <v>30</v>
          </cell>
        </row>
        <row r="1201">
          <cell r="AB1201">
            <v>-18889759.530000001</v>
          </cell>
          <cell r="AN1201">
            <v>-18517789.530000005</v>
          </cell>
          <cell r="AO1201" t="str">
            <v>20</v>
          </cell>
          <cell r="AP1201" t="str">
            <v>30</v>
          </cell>
        </row>
        <row r="1202">
          <cell r="AB1202">
            <v>-12354716.17</v>
          </cell>
          <cell r="AN1202">
            <v>-10878068.713750001</v>
          </cell>
          <cell r="AO1202" t="str">
            <v>63</v>
          </cell>
          <cell r="AP1202" t="str">
            <v xml:space="preserve"> </v>
          </cell>
        </row>
        <row r="1203">
          <cell r="AB1203">
            <v>-464683.58</v>
          </cell>
          <cell r="AN1203">
            <v>-446087.59291666659</v>
          </cell>
          <cell r="AO1203" t="str">
            <v>63</v>
          </cell>
        </row>
        <row r="1204">
          <cell r="AB1204">
            <v>-10000</v>
          </cell>
          <cell r="AN1204">
            <v>-10000</v>
          </cell>
          <cell r="AO1204" t="str">
            <v>20</v>
          </cell>
          <cell r="AP1204" t="str">
            <v>30</v>
          </cell>
        </row>
        <row r="1205">
          <cell r="AB1205">
            <v>-25524.85</v>
          </cell>
          <cell r="AN1205">
            <v>-21496.120416666665</v>
          </cell>
          <cell r="AO1205" t="str">
            <v>63</v>
          </cell>
        </row>
        <row r="1206">
          <cell r="AB1206">
            <v>-42021.78</v>
          </cell>
          <cell r="AN1206">
            <v>-58110.346250000002</v>
          </cell>
          <cell r="AO1206" t="str">
            <v>63</v>
          </cell>
        </row>
        <row r="1207">
          <cell r="AB1207">
            <v>-652279.19999999995</v>
          </cell>
          <cell r="AN1207">
            <v>-279358.72916666663</v>
          </cell>
          <cell r="AO1207" t="str">
            <v>20</v>
          </cell>
          <cell r="AP1207">
            <v>30</v>
          </cell>
        </row>
        <row r="1208">
          <cell r="AB1208">
            <v>-2851582.64</v>
          </cell>
          <cell r="AN1208">
            <v>-742245.76208333333</v>
          </cell>
          <cell r="AO1208" t="str">
            <v>20</v>
          </cell>
          <cell r="AP1208">
            <v>30</v>
          </cell>
        </row>
        <row r="1209">
          <cell r="AB1209">
            <v>-1589346.19</v>
          </cell>
          <cell r="AN1209">
            <v>-678524.13458333339</v>
          </cell>
          <cell r="AO1209" t="str">
            <v>20</v>
          </cell>
          <cell r="AP1209">
            <v>30</v>
          </cell>
        </row>
        <row r="1210">
          <cell r="AB1210">
            <v>-1016768.79</v>
          </cell>
          <cell r="AN1210">
            <v>-369260.24958333327</v>
          </cell>
          <cell r="AO1210" t="str">
            <v>20</v>
          </cell>
          <cell r="AP1210">
            <v>30</v>
          </cell>
        </row>
        <row r="1211">
          <cell r="AB1211">
            <v>-3089713.86</v>
          </cell>
          <cell r="AN1211">
            <v>-2470607.5100000002</v>
          </cell>
        </row>
        <row r="1212">
          <cell r="AB1212">
            <v>-5000</v>
          </cell>
          <cell r="AN1212">
            <v>-5000</v>
          </cell>
        </row>
        <row r="1213">
          <cell r="AB1213">
            <v>-26668727.57</v>
          </cell>
          <cell r="AN1213">
            <v>-24835876.166250002</v>
          </cell>
          <cell r="AO1213" t="str">
            <v>65a</v>
          </cell>
        </row>
        <row r="1214">
          <cell r="AB1214">
            <v>0</v>
          </cell>
          <cell r="AN1214">
            <v>0</v>
          </cell>
          <cell r="AO1214" t="str">
            <v>65a</v>
          </cell>
        </row>
        <row r="1215">
          <cell r="AB1215">
            <v>0</v>
          </cell>
          <cell r="AN1215">
            <v>-808150</v>
          </cell>
        </row>
        <row r="1216">
          <cell r="AB1216">
            <v>-2410058.23</v>
          </cell>
          <cell r="AN1216">
            <v>-1377995.5216666667</v>
          </cell>
        </row>
        <row r="1217">
          <cell r="AB1217">
            <v>-9934029.5600000005</v>
          </cell>
          <cell r="AN1217">
            <v>-10149244.116249999</v>
          </cell>
          <cell r="AO1217" t="str">
            <v>47</v>
          </cell>
        </row>
        <row r="1218">
          <cell r="AB1218">
            <v>-2992.04</v>
          </cell>
          <cell r="AN1218">
            <v>-186.04916666666668</v>
          </cell>
        </row>
        <row r="1219">
          <cell r="AB1219">
            <v>0</v>
          </cell>
          <cell r="AN1219">
            <v>0</v>
          </cell>
          <cell r="AO1219" t="str">
            <v>65a</v>
          </cell>
        </row>
        <row r="1220">
          <cell r="AB1220">
            <v>-28224</v>
          </cell>
          <cell r="AN1220">
            <v>-13128</v>
          </cell>
          <cell r="AO1220" t="str">
            <v>49</v>
          </cell>
        </row>
        <row r="1221">
          <cell r="AB1221">
            <v>0</v>
          </cell>
          <cell r="AN1221">
            <v>0</v>
          </cell>
          <cell r="AO1221" t="str">
            <v>3</v>
          </cell>
        </row>
        <row r="1222">
          <cell r="AB1222">
            <v>0</v>
          </cell>
          <cell r="AN1222">
            <v>0</v>
          </cell>
          <cell r="AO1222">
            <v>2</v>
          </cell>
        </row>
        <row r="1223">
          <cell r="AB1223">
            <v>-2106234.98</v>
          </cell>
          <cell r="AN1223">
            <v>-1795089.3741666665</v>
          </cell>
          <cell r="AO1223" t="str">
            <v>49</v>
          </cell>
        </row>
        <row r="1224">
          <cell r="AB1224">
            <v>-17801000</v>
          </cell>
          <cell r="AN1224">
            <v>-17229846.041666668</v>
          </cell>
          <cell r="AO1224" t="str">
            <v>49</v>
          </cell>
        </row>
        <row r="1225">
          <cell r="AB1225">
            <v>-58986.21</v>
          </cell>
          <cell r="AN1225">
            <v>-55135.612083333333</v>
          </cell>
          <cell r="AO1225" t="str">
            <v>49</v>
          </cell>
        </row>
        <row r="1226">
          <cell r="AB1226">
            <v>-8277452.4500000002</v>
          </cell>
          <cell r="AN1226">
            <v>-6191500.3154166667</v>
          </cell>
          <cell r="AO1226" t="str">
            <v>49</v>
          </cell>
        </row>
        <row r="1227">
          <cell r="AB1227">
            <v>-39032.26</v>
          </cell>
          <cell r="AN1227">
            <v>-18947.524999999998</v>
          </cell>
          <cell r="AO1227" t="str">
            <v>65a</v>
          </cell>
        </row>
        <row r="1228">
          <cell r="AB1228">
            <v>0</v>
          </cell>
          <cell r="AN1228">
            <v>0</v>
          </cell>
          <cell r="AO1228" t="str">
            <v>65a</v>
          </cell>
        </row>
        <row r="1229">
          <cell r="AB1229">
            <v>0</v>
          </cell>
          <cell r="AN1229">
            <v>0</v>
          </cell>
          <cell r="AO1229" t="str">
            <v>65b</v>
          </cell>
        </row>
        <row r="1230">
          <cell r="AB1230">
            <v>-222809.33</v>
          </cell>
          <cell r="AN1230">
            <v>-229684.31000000003</v>
          </cell>
          <cell r="AO1230" t="str">
            <v>65a</v>
          </cell>
        </row>
        <row r="1231">
          <cell r="AB1231">
            <v>0</v>
          </cell>
          <cell r="AN1231">
            <v>-2127799.8633333333</v>
          </cell>
          <cell r="AO1231" t="str">
            <v xml:space="preserve"> </v>
          </cell>
        </row>
        <row r="1232">
          <cell r="AB1232">
            <v>0</v>
          </cell>
          <cell r="AN1232">
            <v>-75158.125</v>
          </cell>
          <cell r="AO1232" t="str">
            <v>65a</v>
          </cell>
        </row>
        <row r="1233">
          <cell r="AB1233">
            <v>-250015</v>
          </cell>
          <cell r="AN1233">
            <v>-102091.45833333333</v>
          </cell>
          <cell r="AO1233" t="str">
            <v>65a</v>
          </cell>
        </row>
        <row r="1234">
          <cell r="AB1234">
            <v>0</v>
          </cell>
          <cell r="AN1234">
            <v>0</v>
          </cell>
        </row>
        <row r="1235">
          <cell r="AB1235">
            <v>-13807132</v>
          </cell>
          <cell r="AN1235">
            <v>-14682130</v>
          </cell>
          <cell r="AO1235" t="str">
            <v>65a</v>
          </cell>
        </row>
        <row r="1236">
          <cell r="AB1236">
            <v>-8447.35</v>
          </cell>
          <cell r="AN1236">
            <v>-662.66375000000005</v>
          </cell>
          <cell r="AO1236" t="str">
            <v>65a</v>
          </cell>
        </row>
        <row r="1237">
          <cell r="AB1237">
            <v>0</v>
          </cell>
          <cell r="AN1237">
            <v>0</v>
          </cell>
          <cell r="AO1237" t="str">
            <v>65a</v>
          </cell>
        </row>
        <row r="1238">
          <cell r="AB1238">
            <v>0</v>
          </cell>
          <cell r="AN1238">
            <v>0</v>
          </cell>
          <cell r="AO1238" t="str">
            <v>65a</v>
          </cell>
        </row>
        <row r="1239">
          <cell r="AB1239">
            <v>0</v>
          </cell>
          <cell r="AN1239">
            <v>0</v>
          </cell>
        </row>
        <row r="1240">
          <cell r="AB1240">
            <v>-2140.5700000000002</v>
          </cell>
          <cell r="AN1240">
            <v>12539.422083333329</v>
          </cell>
          <cell r="AO1240" t="str">
            <v>65a</v>
          </cell>
        </row>
        <row r="1241">
          <cell r="AB1241">
            <v>0</v>
          </cell>
          <cell r="AN1241">
            <v>32.228333333333332</v>
          </cell>
          <cell r="AO1241" t="str">
            <v>65a</v>
          </cell>
        </row>
        <row r="1242">
          <cell r="AB1242">
            <v>-27312000</v>
          </cell>
          <cell r="AN1242">
            <v>-26056250</v>
          </cell>
        </row>
        <row r="1243">
          <cell r="AB1243">
            <v>-8686177.8599999994</v>
          </cell>
          <cell r="AN1243">
            <v>-17205758.129999999</v>
          </cell>
          <cell r="AO1243" t="str">
            <v>41</v>
          </cell>
        </row>
        <row r="1244">
          <cell r="AB1244">
            <v>-19900488.379999999</v>
          </cell>
          <cell r="AN1244">
            <v>-17458741.549166668</v>
          </cell>
          <cell r="AO1244" t="str">
            <v>49</v>
          </cell>
        </row>
        <row r="1245">
          <cell r="AB1245">
            <v>0</v>
          </cell>
          <cell r="AN1245">
            <v>0</v>
          </cell>
          <cell r="AO1245" t="str">
            <v>41</v>
          </cell>
        </row>
        <row r="1246">
          <cell r="AB1246">
            <v>0</v>
          </cell>
          <cell r="AN1246">
            <v>0</v>
          </cell>
          <cell r="AO1246" t="str">
            <v>41</v>
          </cell>
        </row>
        <row r="1247">
          <cell r="AB1247">
            <v>0</v>
          </cell>
          <cell r="AN1247">
            <v>0</v>
          </cell>
          <cell r="AO1247" t="str">
            <v>41</v>
          </cell>
        </row>
        <row r="1248">
          <cell r="AB1248">
            <v>0</v>
          </cell>
          <cell r="AN1248">
            <v>0</v>
          </cell>
          <cell r="AO1248" t="str">
            <v>41</v>
          </cell>
        </row>
        <row r="1249">
          <cell r="AB1249">
            <v>0</v>
          </cell>
          <cell r="AN1249">
            <v>-64610.625</v>
          </cell>
          <cell r="AO1249" t="str">
            <v>41</v>
          </cell>
        </row>
        <row r="1250">
          <cell r="AB1250">
            <v>0</v>
          </cell>
          <cell r="AN1250">
            <v>0</v>
          </cell>
          <cell r="AO1250" t="str">
            <v>41</v>
          </cell>
        </row>
        <row r="1251">
          <cell r="AB1251">
            <v>0</v>
          </cell>
          <cell r="AN1251">
            <v>0</v>
          </cell>
          <cell r="AO1251" t="str">
            <v>41</v>
          </cell>
        </row>
        <row r="1252">
          <cell r="AB1252">
            <v>0</v>
          </cell>
          <cell r="AN1252">
            <v>-291666.66666666669</v>
          </cell>
          <cell r="AO1252" t="str">
            <v>41</v>
          </cell>
        </row>
        <row r="1253">
          <cell r="AB1253">
            <v>0</v>
          </cell>
          <cell r="AN1253">
            <v>-337500</v>
          </cell>
          <cell r="AO1253" t="str">
            <v>41</v>
          </cell>
        </row>
        <row r="1254">
          <cell r="AB1254">
            <v>-513276.41</v>
          </cell>
          <cell r="AN1254">
            <v>-414767.9745833333</v>
          </cell>
          <cell r="AO1254" t="str">
            <v>41</v>
          </cell>
        </row>
        <row r="1255">
          <cell r="AB1255">
            <v>-225000</v>
          </cell>
          <cell r="AN1255">
            <v>-187500</v>
          </cell>
          <cell r="AO1255" t="str">
            <v>41</v>
          </cell>
        </row>
        <row r="1256">
          <cell r="AB1256">
            <v>-1982106.78</v>
          </cell>
          <cell r="AN1256">
            <v>-851180.21</v>
          </cell>
          <cell r="AO1256" t="str">
            <v>41</v>
          </cell>
        </row>
        <row r="1257">
          <cell r="AB1257">
            <v>0</v>
          </cell>
          <cell r="AN1257">
            <v>-35003.527916666666</v>
          </cell>
          <cell r="AO1257" t="str">
            <v>41</v>
          </cell>
        </row>
        <row r="1258">
          <cell r="AB1258">
            <v>0</v>
          </cell>
          <cell r="AN1258">
            <v>0</v>
          </cell>
          <cell r="AO1258" t="str">
            <v>65a</v>
          </cell>
        </row>
        <row r="1259">
          <cell r="AB1259">
            <v>0</v>
          </cell>
          <cell r="AN1259">
            <v>0</v>
          </cell>
          <cell r="AO1259" t="str">
            <v>65a</v>
          </cell>
        </row>
        <row r="1260">
          <cell r="AB1260">
            <v>0</v>
          </cell>
          <cell r="AN1260">
            <v>0</v>
          </cell>
          <cell r="AO1260" t="str">
            <v>65a</v>
          </cell>
        </row>
        <row r="1261">
          <cell r="AB1261">
            <v>0</v>
          </cell>
          <cell r="AN1261">
            <v>0</v>
          </cell>
          <cell r="AO1261" t="str">
            <v>65a</v>
          </cell>
        </row>
        <row r="1262">
          <cell r="AB1262">
            <v>0</v>
          </cell>
          <cell r="AN1262">
            <v>-95.734166666666667</v>
          </cell>
          <cell r="AO1262" t="str">
            <v>65a</v>
          </cell>
        </row>
        <row r="1263">
          <cell r="AB1263">
            <v>-7416.29</v>
          </cell>
          <cell r="AN1263">
            <v>-7416.2899999999981</v>
          </cell>
          <cell r="AO1263" t="str">
            <v>65a</v>
          </cell>
        </row>
        <row r="1264">
          <cell r="AB1264">
            <v>-5140.3599999999997</v>
          </cell>
          <cell r="AN1264">
            <v>-5140.3599999999997</v>
          </cell>
          <cell r="AO1264" t="str">
            <v>65a</v>
          </cell>
        </row>
        <row r="1265">
          <cell r="AB1265">
            <v>-11459.63</v>
          </cell>
          <cell r="AN1265">
            <v>-11459.630000000003</v>
          </cell>
          <cell r="AO1265" t="str">
            <v>65a</v>
          </cell>
        </row>
        <row r="1266">
          <cell r="AB1266">
            <v>-1479.6</v>
          </cell>
          <cell r="AN1266">
            <v>-1479.6000000000001</v>
          </cell>
          <cell r="AO1266" t="str">
            <v>65a</v>
          </cell>
        </row>
        <row r="1267">
          <cell r="AB1267">
            <v>-959.98</v>
          </cell>
          <cell r="AN1267">
            <v>-959.97999999999968</v>
          </cell>
          <cell r="AO1267" t="str">
            <v>65a</v>
          </cell>
        </row>
        <row r="1268">
          <cell r="AB1268">
            <v>-876.25</v>
          </cell>
          <cell r="AN1268">
            <v>-865.16583333333347</v>
          </cell>
          <cell r="AO1268" t="str">
            <v>65a</v>
          </cell>
        </row>
        <row r="1269">
          <cell r="AB1269">
            <v>-912.01</v>
          </cell>
          <cell r="AN1269">
            <v>-359.47541666666666</v>
          </cell>
          <cell r="AO1269" t="str">
            <v>65a</v>
          </cell>
        </row>
        <row r="1270">
          <cell r="AB1270">
            <v>-12.55</v>
          </cell>
          <cell r="AN1270">
            <v>-12.549999999999999</v>
          </cell>
          <cell r="AO1270" t="str">
            <v>65a</v>
          </cell>
        </row>
        <row r="1271">
          <cell r="AB1271">
            <v>-598.99</v>
          </cell>
          <cell r="AN1271">
            <v>-598.9899999999999</v>
          </cell>
          <cell r="AO1271" t="str">
            <v>65a</v>
          </cell>
        </row>
        <row r="1272">
          <cell r="AB1272">
            <v>-168.86</v>
          </cell>
          <cell r="AN1272">
            <v>-168.86000000000004</v>
          </cell>
          <cell r="AO1272" t="str">
            <v>65a</v>
          </cell>
        </row>
        <row r="1273">
          <cell r="AB1273">
            <v>0</v>
          </cell>
          <cell r="AN1273">
            <v>14.956250000000002</v>
          </cell>
          <cell r="AO1273" t="str">
            <v>65a</v>
          </cell>
        </row>
        <row r="1274">
          <cell r="AB1274">
            <v>-123.17</v>
          </cell>
          <cell r="AN1274">
            <v>-198.50750000000002</v>
          </cell>
          <cell r="AO1274" t="str">
            <v>65a</v>
          </cell>
        </row>
        <row r="1275">
          <cell r="AB1275">
            <v>-574.46</v>
          </cell>
          <cell r="AN1275">
            <v>-23.935833333333335</v>
          </cell>
          <cell r="AO1275" t="str">
            <v>65a</v>
          </cell>
        </row>
        <row r="1276">
          <cell r="AB1276">
            <v>-5718285</v>
          </cell>
          <cell r="AN1276">
            <v>-4486820.625</v>
          </cell>
          <cell r="AO1276" t="str">
            <v>41</v>
          </cell>
        </row>
        <row r="1277">
          <cell r="AB1277">
            <v>0</v>
          </cell>
          <cell r="AN1277">
            <v>-294955.23749999999</v>
          </cell>
          <cell r="AO1277" t="str">
            <v>41</v>
          </cell>
        </row>
        <row r="1278">
          <cell r="AB1278">
            <v>-7074602.9100000001</v>
          </cell>
          <cell r="AN1278">
            <v>-4269235.635416667</v>
          </cell>
          <cell r="AO1278" t="str">
            <v xml:space="preserve"> </v>
          </cell>
        </row>
        <row r="1279">
          <cell r="AB1279">
            <v>-2870186.23</v>
          </cell>
          <cell r="AN1279">
            <v>-1787976.9612499999</v>
          </cell>
          <cell r="AO1279" t="str">
            <v xml:space="preserve">65 </v>
          </cell>
        </row>
        <row r="1280">
          <cell r="AB1280">
            <v>5104426.16</v>
          </cell>
          <cell r="AN1280">
            <v>1790443.5249999997</v>
          </cell>
          <cell r="AO1280" t="str">
            <v xml:space="preserve"> </v>
          </cell>
        </row>
        <row r="1281">
          <cell r="AB1281">
            <v>1100761.99</v>
          </cell>
          <cell r="AN1281">
            <v>387028.17458333331</v>
          </cell>
          <cell r="AO1281" t="str">
            <v>65</v>
          </cell>
          <cell r="AP1281" t="str">
            <v xml:space="preserve"> </v>
          </cell>
        </row>
        <row r="1282">
          <cell r="AB1282">
            <v>-27589.17</v>
          </cell>
          <cell r="AN1282">
            <v>-6514.111249999999</v>
          </cell>
          <cell r="AO1282" t="str">
            <v>49</v>
          </cell>
        </row>
        <row r="1283">
          <cell r="AB1283">
            <v>-1552657.3</v>
          </cell>
          <cell r="AN1283">
            <v>-1667975.9050000003</v>
          </cell>
          <cell r="AO1283" t="str">
            <v xml:space="preserve"> </v>
          </cell>
        </row>
        <row r="1284">
          <cell r="AB1284">
            <v>-45410</v>
          </cell>
          <cell r="AN1284">
            <v>-72656</v>
          </cell>
          <cell r="AO1284" t="str">
            <v xml:space="preserve"> </v>
          </cell>
        </row>
        <row r="1285">
          <cell r="AB1285">
            <v>-30265.78</v>
          </cell>
          <cell r="AN1285">
            <v>-32179.628750000003</v>
          </cell>
        </row>
        <row r="1286">
          <cell r="AB1286">
            <v>0</v>
          </cell>
          <cell r="AN1286">
            <v>0</v>
          </cell>
          <cell r="AO1286" t="str">
            <v>23</v>
          </cell>
          <cell r="AP1286">
            <v>29</v>
          </cell>
        </row>
        <row r="1287">
          <cell r="AB1287">
            <v>0</v>
          </cell>
          <cell r="AN1287">
            <v>0</v>
          </cell>
        </row>
        <row r="1288">
          <cell r="AB1288">
            <v>-2702244.02</v>
          </cell>
          <cell r="AN1288">
            <v>-2850418.2045833333</v>
          </cell>
        </row>
        <row r="1289">
          <cell r="AB1289">
            <v>-33762.980000000003</v>
          </cell>
          <cell r="AN1289">
            <v>-30999.499166666661</v>
          </cell>
        </row>
        <row r="1290">
          <cell r="AB1290">
            <v>0</v>
          </cell>
          <cell r="AN1290">
            <v>0</v>
          </cell>
        </row>
        <row r="1291">
          <cell r="AB1291">
            <v>-92276.94</v>
          </cell>
          <cell r="AN1291">
            <v>-98497.855833333335</v>
          </cell>
        </row>
        <row r="1292">
          <cell r="AB1292">
            <v>-8165809</v>
          </cell>
          <cell r="AN1292">
            <v>-8165809</v>
          </cell>
          <cell r="AO1292" t="str">
            <v>10</v>
          </cell>
        </row>
        <row r="1293">
          <cell r="AB1293">
            <v>4614264</v>
          </cell>
          <cell r="AN1293">
            <v>4300195.875</v>
          </cell>
          <cell r="AO1293" t="str">
            <v>10</v>
          </cell>
        </row>
        <row r="1294">
          <cell r="AB1294">
            <v>-10135707.039999999</v>
          </cell>
          <cell r="AN1294">
            <v>-12923100.119583333</v>
          </cell>
        </row>
        <row r="1295">
          <cell r="AB1295">
            <v>-887313.59</v>
          </cell>
          <cell r="AN1295">
            <v>-947812.25</v>
          </cell>
          <cell r="AO1295" t="str">
            <v>12</v>
          </cell>
        </row>
        <row r="1296">
          <cell r="AB1296">
            <v>0</v>
          </cell>
          <cell r="AN1296">
            <v>-19380.39875</v>
          </cell>
          <cell r="AO1296" t="str">
            <v>12</v>
          </cell>
        </row>
        <row r="1297">
          <cell r="AB1297">
            <v>-192765.41</v>
          </cell>
          <cell r="AN1297">
            <v>-122056.57791666668</v>
          </cell>
          <cell r="AO1297" t="str">
            <v>12</v>
          </cell>
        </row>
        <row r="1298">
          <cell r="AB1298">
            <v>-71851894.799999997</v>
          </cell>
          <cell r="AN1298">
            <v>-71851894.799999982</v>
          </cell>
          <cell r="AO1298" t="str">
            <v>64</v>
          </cell>
        </row>
        <row r="1299">
          <cell r="AB1299">
            <v>-3497000</v>
          </cell>
          <cell r="AN1299">
            <v>-3623291.6666666665</v>
          </cell>
          <cell r="AO1299" t="str">
            <v>22</v>
          </cell>
          <cell r="AP1299">
            <v>31</v>
          </cell>
        </row>
        <row r="1300">
          <cell r="AB1300">
            <v>-647743</v>
          </cell>
          <cell r="AN1300">
            <v>-1288879.25</v>
          </cell>
          <cell r="AO1300" t="str">
            <v>22</v>
          </cell>
          <cell r="AP1300">
            <v>32</v>
          </cell>
        </row>
        <row r="1301">
          <cell r="AB1301">
            <v>-337279618</v>
          </cell>
          <cell r="AN1301">
            <v>-328736616.95833331</v>
          </cell>
          <cell r="AO1301" t="str">
            <v>22</v>
          </cell>
          <cell r="AP1301">
            <v>33</v>
          </cell>
        </row>
        <row r="1302">
          <cell r="AB1302">
            <v>-939000</v>
          </cell>
          <cell r="AN1302">
            <v>-942583.33333333337</v>
          </cell>
          <cell r="AO1302" t="str">
            <v>22</v>
          </cell>
          <cell r="AP1302">
            <v>34</v>
          </cell>
        </row>
        <row r="1303">
          <cell r="AB1303">
            <v>-32874</v>
          </cell>
          <cell r="AN1303">
            <v>-32874</v>
          </cell>
          <cell r="AO1303" t="str">
            <v>22</v>
          </cell>
          <cell r="AP1303" t="str">
            <v>35</v>
          </cell>
        </row>
        <row r="1304">
          <cell r="AB1304">
            <v>-55683000</v>
          </cell>
          <cell r="AN1304">
            <v>-45478416.666666664</v>
          </cell>
          <cell r="AO1304" t="str">
            <v>64</v>
          </cell>
        </row>
        <row r="1305">
          <cell r="AB1305">
            <v>141000</v>
          </cell>
          <cell r="AN1305">
            <v>-6125</v>
          </cell>
          <cell r="AO1305" t="str">
            <v xml:space="preserve"> </v>
          </cell>
        </row>
        <row r="1306">
          <cell r="AB1306">
            <v>904152.97</v>
          </cell>
          <cell r="AN1306">
            <v>904152.97000000009</v>
          </cell>
          <cell r="AO1306" t="str">
            <v>64</v>
          </cell>
        </row>
        <row r="1307">
          <cell r="AB1307">
            <v>-796000</v>
          </cell>
          <cell r="AN1307">
            <v>-266416.66666666669</v>
          </cell>
          <cell r="AO1307" t="str">
            <v>66a</v>
          </cell>
        </row>
        <row r="1308">
          <cell r="AB1308">
            <v>-27673328.77</v>
          </cell>
          <cell r="AN1308">
            <v>-27673328.77</v>
          </cell>
          <cell r="AO1308" t="str">
            <v>64</v>
          </cell>
        </row>
        <row r="1309">
          <cell r="AB1309">
            <v>-4489581</v>
          </cell>
          <cell r="AN1309">
            <v>-4489581</v>
          </cell>
          <cell r="AO1309" t="str">
            <v>64</v>
          </cell>
        </row>
        <row r="1310">
          <cell r="AB1310">
            <v>-269554.90999999997</v>
          </cell>
          <cell r="AN1310">
            <v>-269554.91000000003</v>
          </cell>
          <cell r="AO1310" t="str">
            <v>64</v>
          </cell>
        </row>
        <row r="1311">
          <cell r="AB1311">
            <v>-443787.06</v>
          </cell>
          <cell r="AN1311">
            <v>-443787.05999999988</v>
          </cell>
          <cell r="AO1311" t="str">
            <v>64</v>
          </cell>
        </row>
        <row r="1312">
          <cell r="AB1312">
            <v>-1614.97</v>
          </cell>
          <cell r="AN1312">
            <v>-1614.97</v>
          </cell>
          <cell r="AO1312" t="str">
            <v>64</v>
          </cell>
        </row>
        <row r="1313">
          <cell r="AB1313">
            <v>-48687.62</v>
          </cell>
          <cell r="AN1313">
            <v>-48687.62</v>
          </cell>
          <cell r="AO1313" t="str">
            <v>64</v>
          </cell>
        </row>
        <row r="1314">
          <cell r="AB1314">
            <v>-76732.02</v>
          </cell>
          <cell r="AN1314">
            <v>-76732.02</v>
          </cell>
          <cell r="AO1314" t="str">
            <v>64</v>
          </cell>
        </row>
        <row r="1315">
          <cell r="AB1315">
            <v>-2475</v>
          </cell>
          <cell r="AN1315">
            <v>-2475</v>
          </cell>
          <cell r="AO1315" t="str">
            <v>64</v>
          </cell>
        </row>
        <row r="1316">
          <cell r="AB1316">
            <v>97405</v>
          </cell>
          <cell r="AN1316">
            <v>97405</v>
          </cell>
          <cell r="AO1316" t="str">
            <v>64</v>
          </cell>
        </row>
        <row r="1317">
          <cell r="AB1317">
            <v>-4106</v>
          </cell>
          <cell r="AN1317">
            <v>-4106</v>
          </cell>
          <cell r="AO1317" t="str">
            <v>64</v>
          </cell>
        </row>
        <row r="1318">
          <cell r="AB1318">
            <v>-171529</v>
          </cell>
          <cell r="AN1318">
            <v>-171529</v>
          </cell>
          <cell r="AO1318" t="str">
            <v>64</v>
          </cell>
        </row>
        <row r="1319">
          <cell r="AB1319">
            <v>-152467</v>
          </cell>
          <cell r="AN1319">
            <v>-152467</v>
          </cell>
          <cell r="AO1319" t="str">
            <v>64</v>
          </cell>
        </row>
        <row r="1320">
          <cell r="AB1320">
            <v>1365117.79</v>
          </cell>
          <cell r="AN1320">
            <v>1365117.7899999998</v>
          </cell>
          <cell r="AO1320" t="str">
            <v>66a</v>
          </cell>
        </row>
        <row r="1321">
          <cell r="AB1321">
            <v>0</v>
          </cell>
          <cell r="AN1321">
            <v>0</v>
          </cell>
          <cell r="AO1321" t="str">
            <v>22</v>
          </cell>
          <cell r="AP1321">
            <v>36</v>
          </cell>
        </row>
        <row r="1322">
          <cell r="AB1322">
            <v>0</v>
          </cell>
          <cell r="AN1322">
            <v>0</v>
          </cell>
          <cell r="AO1322" t="str">
            <v xml:space="preserve"> </v>
          </cell>
        </row>
        <row r="1323">
          <cell r="AB1323">
            <v>-477999.57</v>
          </cell>
          <cell r="AN1323">
            <v>-477999.57000000007</v>
          </cell>
          <cell r="AO1323" t="str">
            <v>66a</v>
          </cell>
        </row>
        <row r="1324">
          <cell r="AB1324">
            <v>-3665</v>
          </cell>
          <cell r="AN1324">
            <v>-3665</v>
          </cell>
          <cell r="AO1324" t="str">
            <v xml:space="preserve"> </v>
          </cell>
        </row>
        <row r="1325">
          <cell r="AB1325">
            <v>-7054000</v>
          </cell>
          <cell r="AN1325">
            <v>-6017416.666666667</v>
          </cell>
          <cell r="AO1325" t="str">
            <v>66a</v>
          </cell>
        </row>
        <row r="1326">
          <cell r="AB1326">
            <v>-947000</v>
          </cell>
          <cell r="AN1326">
            <v>-947000</v>
          </cell>
        </row>
        <row r="1327">
          <cell r="AB1327">
            <v>-4409226</v>
          </cell>
          <cell r="AN1327">
            <v>-3336176.0833333335</v>
          </cell>
          <cell r="AO1327" t="str">
            <v>22</v>
          </cell>
          <cell r="AP1327">
            <v>37</v>
          </cell>
        </row>
        <row r="1328">
          <cell r="AB1328">
            <v>0</v>
          </cell>
          <cell r="AN1328">
            <v>0</v>
          </cell>
          <cell r="AO1328" t="str">
            <v xml:space="preserve"> </v>
          </cell>
        </row>
        <row r="1329">
          <cell r="AB1329">
            <v>-68738.990000000005</v>
          </cell>
          <cell r="AN1329">
            <v>-137833.11666666667</v>
          </cell>
          <cell r="AO1329" t="str">
            <v>48</v>
          </cell>
        </row>
        <row r="1330">
          <cell r="AB1330">
            <v>16256</v>
          </cell>
          <cell r="AN1330">
            <v>15991.625</v>
          </cell>
          <cell r="AO1330" t="str">
            <v>48</v>
          </cell>
        </row>
        <row r="1331">
          <cell r="AB1331">
            <v>-148493689</v>
          </cell>
          <cell r="AN1331">
            <v>-160943064</v>
          </cell>
          <cell r="AO1331" t="str">
            <v>48</v>
          </cell>
        </row>
        <row r="1332">
          <cell r="AB1332">
            <v>353000</v>
          </cell>
          <cell r="AN1332">
            <v>23833.333333333332</v>
          </cell>
          <cell r="AO1332" t="str">
            <v xml:space="preserve"> </v>
          </cell>
        </row>
        <row r="1333">
          <cell r="AB1333">
            <v>0</v>
          </cell>
          <cell r="AN1333">
            <v>0</v>
          </cell>
          <cell r="AO1333" t="str">
            <v xml:space="preserve"> </v>
          </cell>
        </row>
        <row r="1334">
          <cell r="AB1334">
            <v>-3454000</v>
          </cell>
          <cell r="AN1334">
            <v>-4504000</v>
          </cell>
          <cell r="AO1334" t="str">
            <v xml:space="preserve"> </v>
          </cell>
        </row>
        <row r="1335">
          <cell r="AB1335">
            <v>-1673000</v>
          </cell>
          <cell r="AN1335">
            <v>-1673000</v>
          </cell>
        </row>
        <row r="1336">
          <cell r="AB1336">
            <v>0</v>
          </cell>
          <cell r="AN1336">
            <v>0</v>
          </cell>
          <cell r="AO1336" t="str">
            <v xml:space="preserve"> </v>
          </cell>
        </row>
        <row r="1337">
          <cell r="AB1337">
            <v>-15485174</v>
          </cell>
          <cell r="AN1337">
            <v>-16048552.75</v>
          </cell>
        </row>
        <row r="1338">
          <cell r="AB1338">
            <v>-41303000</v>
          </cell>
          <cell r="AN1338">
            <v>-36741625</v>
          </cell>
          <cell r="AO1338" t="str">
            <v>64</v>
          </cell>
        </row>
        <row r="1339">
          <cell r="AB1339">
            <v>-13198000</v>
          </cell>
          <cell r="AN1339">
            <v>-13451541.666666666</v>
          </cell>
          <cell r="AO1339">
            <v>22</v>
          </cell>
          <cell r="AP1339" t="str">
            <v>37a</v>
          </cell>
        </row>
        <row r="1340">
          <cell r="AB1340">
            <v>1332692</v>
          </cell>
          <cell r="AN1340">
            <v>1332692</v>
          </cell>
          <cell r="AO1340" t="str">
            <v>65b</v>
          </cell>
        </row>
        <row r="1341">
          <cell r="AB1341">
            <v>-3727000</v>
          </cell>
          <cell r="AN1341">
            <v>-4005291.6666666665</v>
          </cell>
          <cell r="AO1341" t="str">
            <v>22</v>
          </cell>
          <cell r="AP1341" t="str">
            <v>37b</v>
          </cell>
        </row>
        <row r="1342">
          <cell r="AB1342">
            <v>5635154.54</v>
          </cell>
          <cell r="AN1342">
            <v>5635154.54</v>
          </cell>
          <cell r="AO1342" t="str">
            <v>65b</v>
          </cell>
        </row>
        <row r="1343">
          <cell r="AB1343">
            <v>-10664000</v>
          </cell>
          <cell r="AN1343">
            <v>-10297666.666666666</v>
          </cell>
        </row>
        <row r="1344">
          <cell r="AB1344">
            <v>98028</v>
          </cell>
          <cell r="AN1344">
            <v>-117826.75</v>
          </cell>
          <cell r="AO1344" t="str">
            <v>41</v>
          </cell>
        </row>
        <row r="1345">
          <cell r="AB1345">
            <v>0</v>
          </cell>
          <cell r="AN1345">
            <v>-364583.33333333331</v>
          </cell>
        </row>
        <row r="1346">
          <cell r="AB1346">
            <v>-33312000</v>
          </cell>
          <cell r="AN1346">
            <v>-28985750</v>
          </cell>
          <cell r="AO1346" t="str">
            <v>66a</v>
          </cell>
        </row>
        <row r="1347">
          <cell r="AB1347">
            <v>-1430000</v>
          </cell>
          <cell r="AN1347">
            <v>-59583.333333333336</v>
          </cell>
          <cell r="AO1347" t="str">
            <v>47</v>
          </cell>
        </row>
        <row r="1348">
          <cell r="AB1348">
            <v>-72564653</v>
          </cell>
          <cell r="AN1348">
            <v>-72387225.291666672</v>
          </cell>
          <cell r="AO1348" t="str">
            <v>66a</v>
          </cell>
        </row>
        <row r="1349">
          <cell r="AB1349">
            <v>12663.58</v>
          </cell>
          <cell r="AN1349">
            <v>12135.92708333333</v>
          </cell>
          <cell r="AO1349">
            <v>6</v>
          </cell>
        </row>
        <row r="1350">
          <cell r="AB1350">
            <v>44658.07</v>
          </cell>
          <cell r="AN1350">
            <v>42899.414583333331</v>
          </cell>
          <cell r="AO1350">
            <v>6</v>
          </cell>
        </row>
        <row r="1351">
          <cell r="AB1351">
            <v>1780078.13</v>
          </cell>
          <cell r="AN1351">
            <v>1875439.4541666666</v>
          </cell>
          <cell r="AO1351">
            <v>6</v>
          </cell>
        </row>
        <row r="1352">
          <cell r="AB1352">
            <v>0</v>
          </cell>
          <cell r="AN1352">
            <v>0</v>
          </cell>
          <cell r="AO1352">
            <v>6</v>
          </cell>
        </row>
        <row r="1353">
          <cell r="AB1353">
            <v>3724980.33</v>
          </cell>
          <cell r="AN1353">
            <v>2809270.254999999</v>
          </cell>
          <cell r="AO1353">
            <v>6</v>
          </cell>
        </row>
        <row r="1354">
          <cell r="AB1354">
            <v>0</v>
          </cell>
          <cell r="AN1354">
            <v>0</v>
          </cell>
          <cell r="AO1354">
            <v>6</v>
          </cell>
        </row>
        <row r="1355">
          <cell r="AB1355">
            <v>0</v>
          </cell>
          <cell r="AN1355">
            <v>0</v>
          </cell>
          <cell r="AO1355">
            <v>6</v>
          </cell>
        </row>
        <row r="1356">
          <cell r="AB1356">
            <v>60710442.049999997</v>
          </cell>
          <cell r="AN1356">
            <v>46484716.798333339</v>
          </cell>
          <cell r="AO1356">
            <v>6</v>
          </cell>
        </row>
        <row r="1357">
          <cell r="AB1357">
            <v>0</v>
          </cell>
          <cell r="AN1357">
            <v>0</v>
          </cell>
          <cell r="AO1357">
            <v>6</v>
          </cell>
        </row>
        <row r="1358">
          <cell r="AB1358">
            <v>-5176339752.4699955</v>
          </cell>
          <cell r="AN1358">
            <v>-5231517078.7645836</v>
          </cell>
          <cell r="AO1358" t="str">
            <v xml:space="preserve"> </v>
          </cell>
        </row>
        <row r="1359">
          <cell r="AB1359">
            <v>1.621246337890625E-5</v>
          </cell>
          <cell r="AN1359">
            <v>-7.62939453125E-6</v>
          </cell>
        </row>
        <row r="1360">
          <cell r="AB1360">
            <v>9.5367431640625E-6</v>
          </cell>
          <cell r="AN1360">
            <v>0</v>
          </cell>
        </row>
        <row r="1362">
          <cell r="AB1362" t="str">
            <v xml:space="preserve"> </v>
          </cell>
          <cell r="AN1362" t="str">
            <v xml:space="preserve"> </v>
          </cell>
        </row>
        <row r="1363">
          <cell r="AN1363" t="str">
            <v xml:space="preserve"> </v>
          </cell>
        </row>
        <row r="1365">
          <cell r="AN1365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Ex A-1"/>
      <sheetName val="Sch A-1"/>
      <sheetName val=" EX A-2"/>
      <sheetName val="ExA-3ColFC"/>
      <sheetName val="Ex A-4 Prod Adj"/>
      <sheetName val="Ex A-5 PC"/>
      <sheetName val="Ex D"/>
      <sheetName val="Ex E"/>
      <sheetName val="ComparePCR"/>
      <sheetName val="557"/>
      <sheetName val="Production Adjustment"/>
      <sheetName val="Production Factor"/>
      <sheetName val="2.03E"/>
      <sheetName val="Pwr Csts"/>
      <sheetName val="VerifyPwrCsts"/>
      <sheetName val="GRC"/>
      <sheetName val="Prodn OM by Resource GRC"/>
      <sheetName val="EB&amp;Taxes"/>
      <sheetName val="TransmRev"/>
      <sheetName val="Rlfwd"/>
      <sheetName val="Previous"/>
      <sheetName val="Diff"/>
      <sheetName val="model.7"/>
      <sheetName val="Restating Print Macros"/>
      <sheetName val="Module13"/>
      <sheetName val="Module14"/>
      <sheetName val="Module15"/>
      <sheetName val="Module1"/>
    </sheetNames>
    <sheetDataSet>
      <sheetData sheetId="0" refreshError="1">
        <row r="6">
          <cell r="A6" t="str">
            <v>FOR THE TWELVE MONTHS ENDED SEPTEMBER 30,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L23"/>
  <sheetViews>
    <sheetView tabSelected="1" workbookViewId="0">
      <selection activeCell="B1" sqref="B1"/>
    </sheetView>
  </sheetViews>
  <sheetFormatPr defaultRowHeight="14.5"/>
  <cols>
    <col min="5" max="5" width="9.81640625" customWidth="1"/>
    <col min="6" max="6" width="15.6328125" bestFit="1" customWidth="1"/>
    <col min="7" max="7" width="14.6328125" bestFit="1" customWidth="1"/>
    <col min="8" max="8" width="15.6328125" bestFit="1" customWidth="1"/>
    <col min="9" max="9" width="8.90625" customWidth="1"/>
    <col min="10" max="10" width="14.6328125" bestFit="1" customWidth="1"/>
    <col min="11" max="11" width="15.36328125" customWidth="1"/>
    <col min="12" max="12" width="13.36328125" customWidth="1"/>
  </cols>
  <sheetData>
    <row r="1" spans="2:12">
      <c r="B1" t="s">
        <v>83</v>
      </c>
    </row>
    <row r="2" spans="2:12">
      <c r="B2" t="s">
        <v>41</v>
      </c>
    </row>
    <row r="4" spans="2:12" ht="18.5">
      <c r="F4" s="33" t="s">
        <v>27</v>
      </c>
      <c r="G4" s="33"/>
      <c r="H4" s="33"/>
      <c r="I4" s="32"/>
      <c r="J4" s="33" t="s">
        <v>28</v>
      </c>
      <c r="K4" s="33"/>
      <c r="L4" s="33"/>
    </row>
    <row r="5" spans="2:12" ht="21" customHeight="1">
      <c r="F5" s="22" t="s">
        <v>29</v>
      </c>
      <c r="G5" s="31" t="s">
        <v>30</v>
      </c>
      <c r="H5" s="22" t="s">
        <v>23</v>
      </c>
      <c r="J5" s="22" t="s">
        <v>29</v>
      </c>
      <c r="K5" s="31" t="s">
        <v>30</v>
      </c>
      <c r="L5" s="22" t="s">
        <v>23</v>
      </c>
    </row>
    <row r="6" spans="2:12">
      <c r="E6" s="22">
        <v>2013</v>
      </c>
      <c r="F6" s="27">
        <f>SUM('K-Factor Revenue Summary'!C9:F14)</f>
        <v>8608663.3967963178</v>
      </c>
      <c r="G6" s="27">
        <f>SUM('New Customer Revenue Summary'!C9:F14)</f>
        <v>-1595522.3587468383</v>
      </c>
      <c r="H6" s="27">
        <f>SUM(F6:G6)</f>
        <v>7013141.0380494799</v>
      </c>
      <c r="I6" s="22">
        <v>2013</v>
      </c>
      <c r="J6" s="27">
        <f>SUM('K-Factor Revenue Summary'!H9:I14)</f>
        <v>4038813.7147696191</v>
      </c>
      <c r="K6" s="27">
        <f>SUM('New Customer Revenue Summary'!H9:I14)</f>
        <v>2247840.2157412651</v>
      </c>
      <c r="L6" s="27">
        <f>SUM(J6:K6)</f>
        <v>6286653.9305108842</v>
      </c>
    </row>
    <row r="7" spans="2:12">
      <c r="E7" s="22">
        <v>2014</v>
      </c>
      <c r="F7" s="24">
        <f>SUM('K-Factor Revenue Summary'!C15:F26)</f>
        <v>37437388.999518789</v>
      </c>
      <c r="G7" s="24">
        <f>SUM('New Customer Revenue Summary'!C15:F26)</f>
        <v>-1311228.9883548741</v>
      </c>
      <c r="H7" s="24">
        <f>SUM(F7:G7)</f>
        <v>36126160.011163913</v>
      </c>
      <c r="I7" s="22">
        <v>2014</v>
      </c>
      <c r="J7" s="24">
        <f>SUM('K-Factor Revenue Summary'!H15:I26)</f>
        <v>18202139.421588853</v>
      </c>
      <c r="K7" s="24">
        <f>SUM('New Customer Revenue Summary'!H15:I26)</f>
        <v>8380616.4216784313</v>
      </c>
      <c r="L7" s="24">
        <f>SUM(J7:K7)</f>
        <v>26582755.843267284</v>
      </c>
    </row>
    <row r="8" spans="2:12">
      <c r="E8" s="22">
        <v>2015</v>
      </c>
      <c r="F8" s="24">
        <f>SUM('K-Factor Revenue Summary'!C27:F38)</f>
        <v>57636291.275698081</v>
      </c>
      <c r="G8" s="24">
        <f>SUM('New Customer Revenue Summary'!C27:F38)</f>
        <v>4716180.9017577162</v>
      </c>
      <c r="H8" s="24">
        <f>SUM(F8:G8)</f>
        <v>62352472.177455798</v>
      </c>
      <c r="I8" s="22">
        <v>2015</v>
      </c>
      <c r="J8" s="24">
        <f>SUM('K-Factor Revenue Summary'!H27:I38)</f>
        <v>27933490.251446292</v>
      </c>
      <c r="K8" s="24">
        <f>SUM('New Customer Revenue Summary'!H27:I38)</f>
        <v>12346038.390385041</v>
      </c>
      <c r="L8" s="24">
        <f>SUM(J8:K8)</f>
        <v>40279528.641831331</v>
      </c>
    </row>
    <row r="9" spans="2:12">
      <c r="E9" s="22">
        <v>2016</v>
      </c>
      <c r="F9" s="26">
        <f>SUM('K-Factor Revenue Summary'!C39:F50)</f>
        <v>79085607.022474751</v>
      </c>
      <c r="G9" s="26">
        <f>SUM('New Customer Revenue Summary'!C39:F50)</f>
        <v>12738211.662600012</v>
      </c>
      <c r="H9" s="26">
        <f>SUM(F9:G9)</f>
        <v>91823818.685074762</v>
      </c>
      <c r="I9" s="22">
        <v>2016</v>
      </c>
      <c r="J9" s="26">
        <f>SUM('K-Factor Revenue Summary'!H39:I50)</f>
        <v>38150623.167646408</v>
      </c>
      <c r="K9" s="26">
        <f>SUM('New Customer Revenue Summary'!H39:I50)</f>
        <v>16996874.615978781</v>
      </c>
      <c r="L9" s="26">
        <f>SUM(J9:K9)</f>
        <v>55147497.783625185</v>
      </c>
    </row>
    <row r="10" spans="2:12">
      <c r="E10" s="22"/>
      <c r="F10" s="27">
        <f t="shared" ref="F10" si="0">SUM(F6:F9)</f>
        <v>182767950.69448793</v>
      </c>
      <c r="G10" s="27">
        <f>SUM(G6:G9)</f>
        <v>14547641.217256017</v>
      </c>
      <c r="H10" s="27">
        <f t="shared" ref="H10" si="1">SUM(H6:H9)</f>
        <v>197315591.91174394</v>
      </c>
      <c r="I10" s="27"/>
      <c r="J10" s="27">
        <f t="shared" ref="J10:L10" si="2">SUM(J6:J9)</f>
        <v>88325066.55545117</v>
      </c>
      <c r="K10" s="27">
        <f t="shared" si="2"/>
        <v>39971369.643783525</v>
      </c>
      <c r="L10" s="27">
        <f t="shared" si="2"/>
        <v>128296436.19923469</v>
      </c>
    </row>
    <row r="11" spans="2:12">
      <c r="C11" t="s">
        <v>31</v>
      </c>
      <c r="F11" s="24"/>
      <c r="G11" s="24"/>
      <c r="H11" s="24"/>
      <c r="I11" s="24"/>
      <c r="J11" s="24"/>
      <c r="K11" s="24"/>
      <c r="L11" s="24"/>
    </row>
    <row r="12" spans="2:12">
      <c r="B12" t="s">
        <v>3</v>
      </c>
      <c r="C12" t="s">
        <v>32</v>
      </c>
      <c r="F12" s="27">
        <v>2064349033</v>
      </c>
    </row>
    <row r="13" spans="2:12">
      <c r="B13" t="s">
        <v>4</v>
      </c>
      <c r="C13" t="s">
        <v>33</v>
      </c>
      <c r="F13" s="27">
        <v>815784351</v>
      </c>
      <c r="J13" s="25"/>
    </row>
    <row r="14" spans="2:12">
      <c r="C14" t="s">
        <v>34</v>
      </c>
      <c r="F14" s="28">
        <v>357221391</v>
      </c>
    </row>
    <row r="15" spans="2:12">
      <c r="C15" t="s">
        <v>35</v>
      </c>
      <c r="F15" s="27">
        <f>F13-F14</f>
        <v>458562960</v>
      </c>
    </row>
    <row r="16" spans="2:12">
      <c r="E16" s="27"/>
    </row>
    <row r="17" spans="5:12">
      <c r="F17" s="34" t="s">
        <v>36</v>
      </c>
      <c r="G17" s="34"/>
      <c r="H17" s="34"/>
      <c r="J17" s="34" t="s">
        <v>37</v>
      </c>
      <c r="K17" s="34"/>
      <c r="L17" s="34"/>
    </row>
    <row r="18" spans="5:12" ht="29">
      <c r="F18" t="s">
        <v>29</v>
      </c>
      <c r="G18" s="21" t="s">
        <v>30</v>
      </c>
      <c r="H18" t="s">
        <v>23</v>
      </c>
      <c r="J18" t="s">
        <v>29</v>
      </c>
      <c r="K18" s="21" t="s">
        <v>30</v>
      </c>
      <c r="L18" t="s">
        <v>23</v>
      </c>
    </row>
    <row r="19" spans="5:12">
      <c r="E19">
        <v>2013</v>
      </c>
      <c r="F19" s="29">
        <f t="shared" ref="F19:H22" si="3">F6/$F$12</f>
        <v>4.1701588535567749E-3</v>
      </c>
      <c r="G19" s="29">
        <f t="shared" si="3"/>
        <v>-7.728936983239492E-4</v>
      </c>
      <c r="H19" s="29">
        <f t="shared" si="3"/>
        <v>3.3972651552328262E-3</v>
      </c>
      <c r="I19" s="24"/>
      <c r="J19" s="29">
        <f t="shared" ref="J19:L22" si="4">J6/$F$15</f>
        <v>8.8075445839969693E-3</v>
      </c>
      <c r="K19" s="29">
        <f t="shared" si="4"/>
        <v>4.9019227713927548E-3</v>
      </c>
      <c r="L19" s="29">
        <f t="shared" si="4"/>
        <v>1.3709467355389724E-2</v>
      </c>
    </row>
    <row r="20" spans="5:12">
      <c r="E20">
        <v>2014</v>
      </c>
      <c r="F20" s="29">
        <f t="shared" si="3"/>
        <v>1.8135203108126139E-2</v>
      </c>
      <c r="G20" s="29">
        <f t="shared" si="3"/>
        <v>-6.3517795072151162E-4</v>
      </c>
      <c r="H20" s="29">
        <f t="shared" si="3"/>
        <v>1.7500025157404626E-2</v>
      </c>
      <c r="I20" s="24"/>
      <c r="J20" s="29">
        <f t="shared" si="4"/>
        <v>3.9693871963816817E-2</v>
      </c>
      <c r="K20" s="29">
        <f t="shared" si="4"/>
        <v>1.8275825028865024E-2</v>
      </c>
      <c r="L20" s="29">
        <f t="shared" si="4"/>
        <v>5.7969696992681841E-2</v>
      </c>
    </row>
    <row r="21" spans="5:12">
      <c r="E21">
        <v>2015</v>
      </c>
      <c r="F21" s="29">
        <f t="shared" si="3"/>
        <v>2.7919838338548091E-2</v>
      </c>
      <c r="G21" s="29">
        <f t="shared" si="3"/>
        <v>2.284585032068904E-3</v>
      </c>
      <c r="H21" s="29">
        <f t="shared" si="3"/>
        <v>3.0204423370616997E-2</v>
      </c>
      <c r="I21" s="24"/>
      <c r="J21" s="29">
        <f t="shared" si="4"/>
        <v>6.0915278136390021E-2</v>
      </c>
      <c r="K21" s="29">
        <f t="shared" si="4"/>
        <v>2.6923322351166436E-2</v>
      </c>
      <c r="L21" s="29">
        <f t="shared" si="4"/>
        <v>8.7838600487556456E-2</v>
      </c>
    </row>
    <row r="22" spans="5:12">
      <c r="E22">
        <v>2016</v>
      </c>
      <c r="F22" s="29">
        <f t="shared" si="3"/>
        <v>3.8310191618877637E-2</v>
      </c>
      <c r="G22" s="29">
        <f t="shared" si="3"/>
        <v>6.1705707024205594E-3</v>
      </c>
      <c r="H22" s="29">
        <f t="shared" si="3"/>
        <v>4.4480762321298196E-2</v>
      </c>
      <c r="I22" s="26"/>
      <c r="J22" s="29">
        <f t="shared" si="4"/>
        <v>8.3196041755414368E-2</v>
      </c>
      <c r="K22" s="29">
        <f t="shared" si="4"/>
        <v>3.7065520110867174E-2</v>
      </c>
      <c r="L22" s="29">
        <f t="shared" si="4"/>
        <v>0.12026156186628154</v>
      </c>
    </row>
    <row r="23" spans="5:12">
      <c r="F23" s="24"/>
      <c r="G23" s="24"/>
      <c r="H23" s="24"/>
      <c r="I23" s="24"/>
      <c r="J23" s="24"/>
      <c r="K23" s="24"/>
      <c r="L23" s="24"/>
    </row>
  </sheetData>
  <mergeCells count="4">
    <mergeCell ref="F4:H4"/>
    <mergeCell ref="J4:L4"/>
    <mergeCell ref="F17:H17"/>
    <mergeCell ref="J17:L17"/>
  </mergeCells>
  <pageMargins left="0.7" right="0.7" top="0.75" bottom="0.75" header="0.3" footer="0.3"/>
  <pageSetup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16"/>
  <sheetViews>
    <sheetView workbookViewId="0">
      <selection activeCell="B1" sqref="B1"/>
    </sheetView>
  </sheetViews>
  <sheetFormatPr defaultRowHeight="14.5"/>
  <cols>
    <col min="2" max="2" width="21.54296875" customWidth="1"/>
    <col min="3" max="8" width="13.08984375" customWidth="1"/>
    <col min="9" max="9" width="10.81640625" customWidth="1"/>
  </cols>
  <sheetData>
    <row r="1" spans="2:9">
      <c r="B1" t="s">
        <v>83</v>
      </c>
    </row>
    <row r="4" spans="2:9" ht="58">
      <c r="C4" s="35">
        <v>2011</v>
      </c>
      <c r="D4" s="35">
        <f>C4+1</f>
        <v>2012</v>
      </c>
      <c r="E4" s="35">
        <f t="shared" ref="E4:G4" si="0">D4+1</f>
        <v>2013</v>
      </c>
      <c r="F4" s="35">
        <f t="shared" si="0"/>
        <v>2014</v>
      </c>
      <c r="G4" s="35">
        <f t="shared" si="0"/>
        <v>2015</v>
      </c>
      <c r="H4" s="36" t="s">
        <v>42</v>
      </c>
      <c r="I4" s="21" t="s">
        <v>43</v>
      </c>
    </row>
    <row r="5" spans="2:9">
      <c r="B5" s="37" t="s">
        <v>44</v>
      </c>
    </row>
    <row r="6" spans="2:9" ht="15" thickBot="1">
      <c r="B6" t="s">
        <v>45</v>
      </c>
      <c r="C6">
        <v>103.315</v>
      </c>
      <c r="D6">
        <v>105.22</v>
      </c>
      <c r="E6">
        <v>106.917</v>
      </c>
      <c r="F6">
        <v>108.83799999999999</v>
      </c>
      <c r="G6">
        <v>109.999</v>
      </c>
      <c r="H6">
        <v>111.45099999999999</v>
      </c>
      <c r="I6" s="38">
        <f>+IFERROR((H6/C6)^(1/4.5)-1,0)</f>
        <v>1.6987667686572783E-2</v>
      </c>
    </row>
    <row r="7" spans="2:9">
      <c r="B7" t="s">
        <v>46</v>
      </c>
      <c r="D7" s="39">
        <f>D6/C6-1</f>
        <v>1.8438755263030515E-2</v>
      </c>
      <c r="E7" s="39">
        <f t="shared" ref="E7:H7" si="1">E6/D6-1</f>
        <v>1.6128112526135663E-2</v>
      </c>
      <c r="F7" s="39">
        <f t="shared" si="1"/>
        <v>1.7967208208236274E-2</v>
      </c>
      <c r="G7" s="39">
        <f t="shared" si="1"/>
        <v>1.0667230195336108E-2</v>
      </c>
      <c r="H7" s="39">
        <f t="shared" si="1"/>
        <v>1.3200120001090943E-2</v>
      </c>
      <c r="I7" s="23"/>
    </row>
    <row r="8" spans="2:9">
      <c r="I8" s="23"/>
    </row>
    <row r="9" spans="2:9" ht="15" thickBot="1">
      <c r="B9" s="37" t="s">
        <v>47</v>
      </c>
      <c r="C9" s="40">
        <v>48140875.764710054</v>
      </c>
      <c r="D9" s="40">
        <v>49220844.545148075</v>
      </c>
      <c r="E9" s="40">
        <v>50570101.134546086</v>
      </c>
      <c r="F9" s="40">
        <v>51078600.205777928</v>
      </c>
      <c r="G9" s="40">
        <v>48055080.977272317</v>
      </c>
      <c r="H9" s="40">
        <v>45763777.751409613</v>
      </c>
      <c r="I9" s="38">
        <f>+IFERROR((H9/C9)^(1/4.5)-1,0)</f>
        <v>-1.1189971221574613E-2</v>
      </c>
    </row>
    <row r="10" spans="2:9">
      <c r="B10" t="s">
        <v>46</v>
      </c>
      <c r="D10" s="39">
        <f>D9/C9-1</f>
        <v>2.2433509222316683E-2</v>
      </c>
      <c r="E10" s="39">
        <f t="shared" ref="E10:H10" si="2">E9/D9-1</f>
        <v>2.7412300659741762E-2</v>
      </c>
      <c r="F10" s="39">
        <f t="shared" si="2"/>
        <v>1.0055330320161593E-2</v>
      </c>
      <c r="G10" s="39">
        <f t="shared" si="2"/>
        <v>-5.9193462943872843E-2</v>
      </c>
      <c r="H10" s="39">
        <f t="shared" si="2"/>
        <v>-4.7680769218688357E-2</v>
      </c>
      <c r="I10" s="23"/>
    </row>
    <row r="11" spans="2:9">
      <c r="I11" s="23"/>
    </row>
    <row r="12" spans="2:9" ht="15" thickBot="1">
      <c r="B12" s="37" t="s">
        <v>48</v>
      </c>
      <c r="C12" s="40">
        <v>30371781.553854682</v>
      </c>
      <c r="D12" s="40">
        <v>30792302.218545437</v>
      </c>
      <c r="E12" s="40">
        <v>31660511.002574448</v>
      </c>
      <c r="F12" s="40">
        <v>31631336.912505738</v>
      </c>
      <c r="G12" s="40">
        <v>28464952.678000219</v>
      </c>
      <c r="H12" s="40">
        <v>25697437.102012012</v>
      </c>
      <c r="I12" s="38">
        <f>+IFERROR((H12/C12)^(1/4.5)-1,0)</f>
        <v>-3.6457201584087384E-2</v>
      </c>
    </row>
    <row r="13" spans="2:9">
      <c r="B13" t="s">
        <v>46</v>
      </c>
      <c r="D13" s="39">
        <f>D12/C12-1</f>
        <v>1.3845768775371248E-2</v>
      </c>
      <c r="E13" s="39">
        <f t="shared" ref="E13:H13" si="3">E12/D12-1</f>
        <v>2.819564376404804E-2</v>
      </c>
      <c r="F13" s="39">
        <f t="shared" si="3"/>
        <v>-9.2146617805177744E-4</v>
      </c>
      <c r="G13" s="39">
        <f t="shared" si="3"/>
        <v>-0.10010276338505508</v>
      </c>
      <c r="H13" s="39">
        <f t="shared" si="3"/>
        <v>-9.7225370696897184E-2</v>
      </c>
      <c r="I13" s="23"/>
    </row>
    <row r="14" spans="2:9">
      <c r="I14" s="23"/>
    </row>
    <row r="15" spans="2:9" ht="15" thickBot="1">
      <c r="B15" s="37" t="s">
        <v>49</v>
      </c>
      <c r="C15" s="40">
        <v>78512657.318564743</v>
      </c>
      <c r="D15" s="40">
        <v>80013146.763693511</v>
      </c>
      <c r="E15" s="40">
        <v>82230612.13712053</v>
      </c>
      <c r="F15" s="40">
        <v>82709937.118283659</v>
      </c>
      <c r="G15" s="40">
        <v>76520033.655272543</v>
      </c>
      <c r="H15" s="40">
        <v>71461214.853421628</v>
      </c>
      <c r="I15" s="38">
        <f>+IFERROR((H15/C15)^(1/4.5)-1,0)</f>
        <v>-2.0695077688487329E-2</v>
      </c>
    </row>
    <row r="16" spans="2:9">
      <c r="B16" t="s">
        <v>46</v>
      </c>
      <c r="D16" s="39">
        <f>D15/C15-1</f>
        <v>1.9111433702218683E-2</v>
      </c>
      <c r="E16" s="39">
        <f t="shared" ref="E16:H16" si="4">E15/D15-1</f>
        <v>2.7713762839199019E-2</v>
      </c>
      <c r="F16" s="39">
        <f t="shared" si="4"/>
        <v>5.8290333575998776E-3</v>
      </c>
      <c r="G16" s="39">
        <f t="shared" si="4"/>
        <v>-7.4838691439928495E-2</v>
      </c>
      <c r="H16" s="39">
        <f t="shared" si="4"/>
        <v>-6.6111037334891987E-2</v>
      </c>
    </row>
  </sheetData>
  <pageMargins left="0.7" right="0.7" top="0.75" bottom="0.75" header="0.3" footer="0.3"/>
  <pageSetup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5"/>
  <sheetViews>
    <sheetView workbookViewId="0">
      <selection activeCell="C13" sqref="C13"/>
    </sheetView>
  </sheetViews>
  <sheetFormatPr defaultRowHeight="14.5"/>
  <cols>
    <col min="1" max="1" width="7.90625" customWidth="1"/>
    <col min="2" max="2" width="16.26953125" customWidth="1"/>
    <col min="3" max="12" width="15.08984375" customWidth="1"/>
  </cols>
  <sheetData>
    <row r="1" spans="1:12">
      <c r="B1" t="s">
        <v>83</v>
      </c>
    </row>
    <row r="2" spans="1:12">
      <c r="A2" s="41" t="s">
        <v>0</v>
      </c>
      <c r="B2" s="41"/>
      <c r="C2" s="41"/>
      <c r="D2" s="41"/>
      <c r="E2" s="41"/>
      <c r="F2" s="41"/>
      <c r="G2" s="41"/>
      <c r="H2" s="41"/>
      <c r="I2" s="41"/>
      <c r="J2" s="41"/>
      <c r="K2" s="41"/>
      <c r="L2" s="41"/>
    </row>
    <row r="3" spans="1:12">
      <c r="A3" s="41" t="s">
        <v>50</v>
      </c>
      <c r="B3" s="41"/>
      <c r="C3" s="41"/>
      <c r="D3" s="41"/>
      <c r="E3" s="41"/>
      <c r="F3" s="41"/>
      <c r="G3" s="41"/>
      <c r="H3" s="41"/>
      <c r="I3" s="41"/>
      <c r="J3" s="41"/>
      <c r="K3" s="41"/>
      <c r="L3" s="41"/>
    </row>
    <row r="4" spans="1:12">
      <c r="A4" s="41" t="s">
        <v>51</v>
      </c>
      <c r="B4" s="41"/>
      <c r="C4" s="41"/>
      <c r="D4" s="41"/>
      <c r="E4" s="41"/>
      <c r="F4" s="41"/>
      <c r="G4" s="41"/>
      <c r="H4" s="41"/>
      <c r="I4" s="41"/>
      <c r="J4" s="41"/>
      <c r="K4" s="41"/>
      <c r="L4" s="41"/>
    </row>
    <row r="5" spans="1:12">
      <c r="C5" t="s">
        <v>52</v>
      </c>
    </row>
    <row r="6" spans="1:12">
      <c r="A6" s="42" t="s">
        <v>5</v>
      </c>
      <c r="B6" s="43" t="s">
        <v>53</v>
      </c>
      <c r="C6" s="44">
        <v>2007</v>
      </c>
      <c r="D6" s="44">
        <v>2008</v>
      </c>
      <c r="E6" s="44">
        <v>2009</v>
      </c>
      <c r="F6" s="44">
        <v>2010</v>
      </c>
      <c r="G6" s="44">
        <v>2011</v>
      </c>
      <c r="H6" s="44">
        <v>2012</v>
      </c>
      <c r="I6" s="44">
        <v>2013</v>
      </c>
      <c r="J6" s="44">
        <v>2014</v>
      </c>
      <c r="K6" s="44">
        <v>2015</v>
      </c>
      <c r="L6" s="44">
        <v>2016</v>
      </c>
    </row>
    <row r="7" spans="1:12">
      <c r="A7" s="23">
        <v>1</v>
      </c>
      <c r="B7" s="45">
        <v>7</v>
      </c>
      <c r="C7" s="46">
        <v>10904329284.8757</v>
      </c>
      <c r="D7" s="46">
        <v>11134030513.144733</v>
      </c>
      <c r="E7" s="46">
        <v>11083847235.209978</v>
      </c>
      <c r="F7" s="46">
        <v>10635587648.767963</v>
      </c>
      <c r="G7" s="46">
        <v>11025126701.799347</v>
      </c>
      <c r="H7" s="46">
        <v>10446417394.931696</v>
      </c>
      <c r="I7" s="46">
        <v>10765638824.611225</v>
      </c>
      <c r="J7" s="46">
        <v>10347232835.523075</v>
      </c>
      <c r="K7" s="46">
        <v>10162208474.65143</v>
      </c>
      <c r="L7" s="46">
        <v>10242798449.573568</v>
      </c>
    </row>
    <row r="8" spans="1:12">
      <c r="A8" s="23">
        <f>A7+1</f>
        <v>2</v>
      </c>
      <c r="B8" s="47" t="s">
        <v>54</v>
      </c>
      <c r="C8" s="46">
        <v>2656255219.6161685</v>
      </c>
      <c r="D8" s="46">
        <v>2704814083.74652</v>
      </c>
      <c r="E8" s="46">
        <v>2671042313.7566261</v>
      </c>
      <c r="F8" s="46">
        <v>2574156202.1080446</v>
      </c>
      <c r="G8" s="46">
        <v>2655100078.8190904</v>
      </c>
      <c r="H8" s="46">
        <v>2591239786.2904835</v>
      </c>
      <c r="I8" s="46">
        <v>2666073197.3970451</v>
      </c>
      <c r="J8" s="46">
        <v>2686064527.9449549</v>
      </c>
      <c r="K8" s="46">
        <v>2712061766.5737052</v>
      </c>
      <c r="L8" s="46">
        <v>2779014270.0052948</v>
      </c>
    </row>
    <row r="9" spans="1:12">
      <c r="A9" s="23">
        <f t="shared" ref="A9:A20" si="0">A8+1</f>
        <v>3</v>
      </c>
      <c r="B9" s="47" t="s">
        <v>55</v>
      </c>
      <c r="C9" s="46">
        <v>3088052743.7955966</v>
      </c>
      <c r="D9" s="46">
        <v>3139886738.2102356</v>
      </c>
      <c r="E9" s="46">
        <v>3031499835.5546403</v>
      </c>
      <c r="F9" s="46">
        <v>2914288651.8497148</v>
      </c>
      <c r="G9" s="46">
        <v>2966105871.493566</v>
      </c>
      <c r="H9" s="46">
        <v>2948263867.0986948</v>
      </c>
      <c r="I9" s="46">
        <v>2947359282.1380138</v>
      </c>
      <c r="J9" s="46">
        <v>2890637103.1179867</v>
      </c>
      <c r="K9" s="46">
        <v>2873901582.5443316</v>
      </c>
      <c r="L9" s="46">
        <v>2815351016.7656684</v>
      </c>
    </row>
    <row r="10" spans="1:12">
      <c r="A10" s="23">
        <f t="shared" si="0"/>
        <v>4</v>
      </c>
      <c r="B10" s="47" t="s">
        <v>56</v>
      </c>
      <c r="C10" s="46">
        <v>2134192307.6377063</v>
      </c>
      <c r="D10" s="46">
        <v>2197890085.6490622</v>
      </c>
      <c r="E10" s="46">
        <v>2191770559.0852184</v>
      </c>
      <c r="F10" s="46">
        <v>2071710371.417762</v>
      </c>
      <c r="G10" s="46">
        <v>2020556721.3887084</v>
      </c>
      <c r="H10" s="46">
        <v>1968094340.4387672</v>
      </c>
      <c r="I10" s="46">
        <v>1912081991.4107246</v>
      </c>
      <c r="J10" s="46">
        <v>1868560680.5762751</v>
      </c>
      <c r="K10" s="46">
        <v>1937258195.1001246</v>
      </c>
      <c r="L10" s="46">
        <v>1879860428.9748755</v>
      </c>
    </row>
    <row r="11" spans="1:12">
      <c r="A11" s="23">
        <f t="shared" si="0"/>
        <v>5</v>
      </c>
      <c r="B11" s="47" t="s">
        <v>57</v>
      </c>
      <c r="C11" s="46">
        <v>1416998898.7544565</v>
      </c>
      <c r="D11" s="46">
        <v>1399868795.9990697</v>
      </c>
      <c r="E11" s="46">
        <v>1341411824.251425</v>
      </c>
      <c r="F11" s="46">
        <v>1319816306.1299999</v>
      </c>
      <c r="G11" s="46">
        <v>1335337715.4780478</v>
      </c>
      <c r="H11" s="46">
        <v>1350959792.7919469</v>
      </c>
      <c r="I11" s="46">
        <v>1294241596.5266144</v>
      </c>
      <c r="J11" s="46">
        <v>1263989910.2873855</v>
      </c>
      <c r="K11" s="46">
        <v>1318690953.285332</v>
      </c>
      <c r="L11" s="46">
        <v>1277408130.471668</v>
      </c>
    </row>
    <row r="12" spans="1:12">
      <c r="A12" s="23">
        <f t="shared" si="0"/>
        <v>6</v>
      </c>
      <c r="B12" s="47">
        <v>35</v>
      </c>
      <c r="C12" s="46">
        <v>4852807.2520197993</v>
      </c>
      <c r="D12" s="46">
        <v>4658267.7365712002</v>
      </c>
      <c r="E12" s="46">
        <v>4595399.9953394998</v>
      </c>
      <c r="F12" s="46">
        <v>4638593.7446234999</v>
      </c>
      <c r="G12" s="46">
        <v>4084182.7629938</v>
      </c>
      <c r="H12" s="46">
        <v>5046326.4410011293</v>
      </c>
      <c r="I12" s="46">
        <v>4593600</v>
      </c>
      <c r="J12" s="46">
        <v>4790400</v>
      </c>
      <c r="K12" s="46">
        <v>5385000</v>
      </c>
      <c r="L12" s="46">
        <v>4731600</v>
      </c>
    </row>
    <row r="13" spans="1:12">
      <c r="A13" s="23">
        <f t="shared" si="0"/>
        <v>7</v>
      </c>
      <c r="B13" s="47">
        <v>43</v>
      </c>
      <c r="C13" s="46">
        <v>169380876.74040425</v>
      </c>
      <c r="D13" s="46">
        <v>172570765.404735</v>
      </c>
      <c r="E13" s="46">
        <v>162274518.07469398</v>
      </c>
      <c r="F13" s="46">
        <v>144636839.67219698</v>
      </c>
      <c r="G13" s="46">
        <v>149208115.6323463</v>
      </c>
      <c r="H13" s="46">
        <v>131470287.36418355</v>
      </c>
      <c r="I13" s="46">
        <v>132228025.631</v>
      </c>
      <c r="J13" s="46">
        <v>116910343.325</v>
      </c>
      <c r="K13" s="46">
        <v>119184427.45785715</v>
      </c>
      <c r="L13" s="46">
        <v>113576343.38714287</v>
      </c>
    </row>
    <row r="14" spans="1:12">
      <c r="A14" s="23">
        <f t="shared" si="0"/>
        <v>8</v>
      </c>
      <c r="B14" s="47">
        <v>40</v>
      </c>
      <c r="C14" s="46">
        <v>570935915.24475801</v>
      </c>
      <c r="D14" s="46">
        <v>589418695.50169766</v>
      </c>
      <c r="E14" s="46">
        <v>651775004.4676199</v>
      </c>
      <c r="F14" s="46">
        <v>659254314.78369904</v>
      </c>
      <c r="G14" s="46">
        <v>642342474.45787323</v>
      </c>
      <c r="H14" s="46">
        <v>686120836.08345187</v>
      </c>
      <c r="I14" s="46">
        <v>698418806</v>
      </c>
      <c r="J14" s="46">
        <v>657607888</v>
      </c>
      <c r="K14" s="46">
        <v>668945014.06053376</v>
      </c>
      <c r="L14" s="46">
        <v>612505217.23946607</v>
      </c>
    </row>
    <row r="15" spans="1:12">
      <c r="A15" s="23">
        <f t="shared" si="0"/>
        <v>9</v>
      </c>
      <c r="B15" s="47" t="s">
        <v>58</v>
      </c>
      <c r="C15" s="46">
        <v>571229328.31187999</v>
      </c>
      <c r="D15" s="46">
        <v>570506690.2427876</v>
      </c>
      <c r="E15" s="46">
        <v>553779998.14549994</v>
      </c>
      <c r="F15" s="46">
        <v>584950949.37707007</v>
      </c>
      <c r="G15" s="46">
        <v>627937152.40979993</v>
      </c>
      <c r="H15" s="46">
        <v>616681625.24522281</v>
      </c>
      <c r="I15" s="46">
        <v>690048511.72899997</v>
      </c>
      <c r="J15" s="46">
        <v>640104298.14400005</v>
      </c>
      <c r="K15" s="46">
        <v>632601698.06300008</v>
      </c>
      <c r="L15" s="46">
        <v>624250001.81800008</v>
      </c>
    </row>
    <row r="16" spans="1:12">
      <c r="A16" s="23">
        <f t="shared" si="0"/>
        <v>10</v>
      </c>
      <c r="B16" s="45" t="s">
        <v>59</v>
      </c>
      <c r="C16" s="46">
        <v>83381879.051053226</v>
      </c>
      <c r="D16" s="46">
        <v>85354850.415812016</v>
      </c>
      <c r="E16" s="46">
        <v>84807090.044107974</v>
      </c>
      <c r="F16" s="46">
        <v>83831303.86298722</v>
      </c>
      <c r="G16" s="46">
        <v>84648604.502618581</v>
      </c>
      <c r="H16" s="46">
        <v>82229183.772281945</v>
      </c>
      <c r="I16" s="46">
        <v>81044701.373999998</v>
      </c>
      <c r="J16" s="46">
        <v>81049188.733999997</v>
      </c>
      <c r="K16" s="46">
        <v>79526129.782500014</v>
      </c>
      <c r="L16" s="46">
        <v>75397267.810499996</v>
      </c>
    </row>
    <row r="17" spans="1:12">
      <c r="A17" s="23">
        <f t="shared" si="0"/>
        <v>11</v>
      </c>
      <c r="B17" s="47" t="s">
        <v>60</v>
      </c>
      <c r="C17" s="46">
        <v>2131969684</v>
      </c>
      <c r="D17" s="46">
        <v>2052460381</v>
      </c>
      <c r="E17" s="46">
        <v>2024440728.9997001</v>
      </c>
      <c r="F17" s="46">
        <v>1963746617.9997001</v>
      </c>
      <c r="G17" s="46">
        <v>2008239877</v>
      </c>
      <c r="H17" s="46">
        <v>1954187644.9990001</v>
      </c>
      <c r="I17" s="46">
        <v>2089434881.3310003</v>
      </c>
      <c r="J17" s="46">
        <v>2093396566.437</v>
      </c>
      <c r="K17" s="46">
        <v>2012827153.3559999</v>
      </c>
      <c r="L17" s="46">
        <v>2085574193.4759998</v>
      </c>
    </row>
    <row r="18" spans="1:12">
      <c r="A18" s="23">
        <f t="shared" si="0"/>
        <v>12</v>
      </c>
      <c r="B18" s="45" t="s">
        <v>61</v>
      </c>
      <c r="C18" s="46">
        <v>7787369.2711500013</v>
      </c>
      <c r="D18" s="46">
        <v>7787155.5300010005</v>
      </c>
      <c r="E18" s="46">
        <v>7586322.8409910006</v>
      </c>
      <c r="F18" s="46">
        <v>7231299.7236339999</v>
      </c>
      <c r="G18" s="46">
        <v>7764069.41347</v>
      </c>
      <c r="H18" s="46">
        <v>7140080.7819049805</v>
      </c>
      <c r="I18" s="46">
        <v>7345696</v>
      </c>
      <c r="J18" s="46">
        <v>6929360</v>
      </c>
      <c r="K18" s="46">
        <v>6812620</v>
      </c>
      <c r="L18" s="46">
        <v>6819782.5800000001</v>
      </c>
    </row>
    <row r="19" spans="1:12">
      <c r="A19" s="23">
        <f t="shared" si="0"/>
        <v>13</v>
      </c>
      <c r="B19" s="45"/>
    </row>
    <row r="20" spans="1:12" ht="15" thickBot="1">
      <c r="A20" s="23">
        <f t="shared" si="0"/>
        <v>14</v>
      </c>
      <c r="B20" s="48" t="s">
        <v>23</v>
      </c>
      <c r="C20" s="48">
        <f t="shared" ref="C20:L20" si="1">SUM(C7:C19)</f>
        <v>23739366314.550888</v>
      </c>
      <c r="D20" s="48">
        <f t="shared" si="1"/>
        <v>24059247022.58123</v>
      </c>
      <c r="E20" s="48">
        <f t="shared" si="1"/>
        <v>23808830830.425842</v>
      </c>
      <c r="F20" s="48">
        <f t="shared" si="1"/>
        <v>22963849099.437393</v>
      </c>
      <c r="G20" s="48">
        <f t="shared" si="1"/>
        <v>23526451565.157864</v>
      </c>
      <c r="H20" s="48">
        <f t="shared" si="1"/>
        <v>22787851166.238636</v>
      </c>
      <c r="I20" s="48">
        <f t="shared" si="1"/>
        <v>23288509114.148624</v>
      </c>
      <c r="J20" s="48">
        <f t="shared" si="1"/>
        <v>22657273102.08968</v>
      </c>
      <c r="K20" s="48">
        <f t="shared" si="1"/>
        <v>22529403014.874817</v>
      </c>
      <c r="L20" s="48">
        <f t="shared" si="1"/>
        <v>22517286702.102188</v>
      </c>
    </row>
    <row r="21" spans="1:12" ht="15" thickTop="1">
      <c r="A21" s="23"/>
      <c r="L21" s="39">
        <f>L20/C20-1</f>
        <v>-5.1479032601625674E-2</v>
      </c>
    </row>
    <row r="22" spans="1:12">
      <c r="D22" s="25"/>
      <c r="E22" s="25"/>
      <c r="F22" s="25"/>
      <c r="G22" s="25"/>
      <c r="H22" s="25"/>
      <c r="I22" s="25"/>
      <c r="J22" s="25"/>
      <c r="K22" s="25"/>
      <c r="L22" s="25"/>
    </row>
    <row r="41" spans="1:13">
      <c r="A41" t="s">
        <v>62</v>
      </c>
    </row>
    <row r="42" spans="1:13">
      <c r="B42" s="49" t="s">
        <v>0</v>
      </c>
      <c r="C42" s="49"/>
      <c r="D42" s="49"/>
      <c r="E42" s="49"/>
      <c r="F42" s="49"/>
      <c r="G42" s="49"/>
      <c r="H42" s="49"/>
      <c r="I42" s="49"/>
      <c r="J42" s="49"/>
      <c r="K42" s="49"/>
      <c r="L42" s="49"/>
      <c r="M42" s="49"/>
    </row>
    <row r="43" spans="1:13">
      <c r="B43" s="49" t="s">
        <v>63</v>
      </c>
      <c r="C43" s="49"/>
      <c r="D43" s="49"/>
      <c r="E43" s="49"/>
      <c r="F43" s="49"/>
      <c r="G43" s="49"/>
      <c r="H43" s="49"/>
      <c r="I43" s="49"/>
      <c r="J43" s="49"/>
      <c r="K43" s="49"/>
      <c r="L43" s="49"/>
      <c r="M43" s="49"/>
    </row>
    <row r="44" spans="1:13">
      <c r="B44" s="49" t="s">
        <v>51</v>
      </c>
      <c r="C44" s="49"/>
      <c r="D44" s="49"/>
      <c r="E44" s="49"/>
      <c r="F44" s="49"/>
      <c r="G44" s="49"/>
      <c r="H44" s="49"/>
      <c r="I44" s="49"/>
      <c r="J44" s="49"/>
      <c r="K44" s="49"/>
      <c r="L44" s="49"/>
      <c r="M44" s="49"/>
    </row>
    <row r="46" spans="1:13" ht="26.5">
      <c r="A46" s="50" t="s">
        <v>5</v>
      </c>
      <c r="B46" s="51" t="s">
        <v>64</v>
      </c>
      <c r="C46" s="52">
        <v>2007</v>
      </c>
      <c r="D46" s="52">
        <v>2008</v>
      </c>
      <c r="E46" s="52">
        <v>2009</v>
      </c>
      <c r="F46" s="52">
        <v>2010</v>
      </c>
      <c r="G46" s="52">
        <v>2011</v>
      </c>
      <c r="H46" s="52">
        <v>2012</v>
      </c>
      <c r="I46" s="52">
        <v>2013</v>
      </c>
      <c r="J46" s="52">
        <v>2014</v>
      </c>
      <c r="K46" s="52">
        <v>2015</v>
      </c>
      <c r="L46" s="52">
        <v>2016</v>
      </c>
      <c r="M46" s="53"/>
    </row>
    <row r="47" spans="1:13">
      <c r="A47">
        <v>1</v>
      </c>
      <c r="B47" s="54" t="s">
        <v>65</v>
      </c>
      <c r="C47" s="55">
        <v>19152</v>
      </c>
      <c r="D47" s="55">
        <v>15273.599904756345</v>
      </c>
      <c r="E47" s="55">
        <v>18577.735074017259</v>
      </c>
      <c r="F47" s="55">
        <v>5849</v>
      </c>
      <c r="G47" s="55">
        <v>19152</v>
      </c>
      <c r="H47" s="55">
        <v>780</v>
      </c>
      <c r="I47" s="55">
        <v>10921.099354264292</v>
      </c>
      <c r="J47" s="55">
        <v>10289.4485</v>
      </c>
      <c r="K47" s="55">
        <v>10198.252499999999</v>
      </c>
      <c r="L47" s="55">
        <v>9572.8335000000025</v>
      </c>
      <c r="M47" s="55"/>
    </row>
    <row r="48" spans="1:13">
      <c r="A48">
        <v>2</v>
      </c>
      <c r="B48" s="54" t="s">
        <v>66</v>
      </c>
      <c r="C48" s="55">
        <v>556814600</v>
      </c>
      <c r="D48" s="55">
        <v>589386552.30401659</v>
      </c>
      <c r="E48" s="55">
        <v>585605584.03525019</v>
      </c>
      <c r="F48" s="55">
        <v>519517278</v>
      </c>
      <c r="G48" s="55">
        <v>597451693</v>
      </c>
      <c r="H48" s="55">
        <v>569306425</v>
      </c>
      <c r="I48" s="55">
        <v>572656356.45474839</v>
      </c>
      <c r="J48" s="55">
        <v>527412638.86428648</v>
      </c>
      <c r="K48" s="55">
        <v>492986194.24206698</v>
      </c>
      <c r="L48" s="55">
        <v>521761276.70075452</v>
      </c>
      <c r="M48" s="55"/>
    </row>
    <row r="49" spans="1:13">
      <c r="A49">
        <v>3</v>
      </c>
      <c r="B49" s="54" t="s">
        <v>67</v>
      </c>
      <c r="C49" s="55">
        <v>3053</v>
      </c>
      <c r="D49" s="55">
        <v>2775.4654926967887</v>
      </c>
      <c r="E49" s="55">
        <v>1876.7376538976669</v>
      </c>
      <c r="F49" s="55">
        <v>3580</v>
      </c>
      <c r="G49" s="55">
        <v>-87</v>
      </c>
      <c r="H49" s="55">
        <v>1054</v>
      </c>
      <c r="I49" s="55">
        <v>359.61</v>
      </c>
      <c r="J49" s="55">
        <v>229.20089999999993</v>
      </c>
      <c r="K49" s="55">
        <v>290.83699999999999</v>
      </c>
      <c r="L49" s="55">
        <v>306.39499999999998</v>
      </c>
      <c r="M49" s="55"/>
    </row>
    <row r="50" spans="1:13">
      <c r="A50">
        <v>4</v>
      </c>
      <c r="B50" s="54" t="s">
        <v>68</v>
      </c>
      <c r="C50" s="55">
        <v>0</v>
      </c>
      <c r="D50" s="55">
        <v>0</v>
      </c>
      <c r="E50" s="55">
        <v>0</v>
      </c>
      <c r="F50" s="55">
        <v>0</v>
      </c>
      <c r="G50" s="55">
        <v>0</v>
      </c>
      <c r="H50" s="55">
        <v>0</v>
      </c>
      <c r="I50" s="55">
        <v>0</v>
      </c>
      <c r="J50" s="55">
        <v>0</v>
      </c>
      <c r="K50" s="55">
        <v>0</v>
      </c>
      <c r="L50" s="55">
        <v>0</v>
      </c>
      <c r="M50" s="55"/>
    </row>
    <row r="51" spans="1:13">
      <c r="A51">
        <v>5</v>
      </c>
      <c r="B51" s="54" t="s">
        <v>69</v>
      </c>
      <c r="C51" s="55">
        <v>184683922</v>
      </c>
      <c r="D51" s="55">
        <v>211368866.17923802</v>
      </c>
      <c r="E51" s="55">
        <v>199332968.59574723</v>
      </c>
      <c r="F51" s="55">
        <v>188460408</v>
      </c>
      <c r="G51" s="55">
        <v>216797451</v>
      </c>
      <c r="H51" s="55">
        <v>204404687</v>
      </c>
      <c r="I51" s="55">
        <v>210126287.87256584</v>
      </c>
      <c r="J51" s="55">
        <v>200635161.74601248</v>
      </c>
      <c r="K51" s="55">
        <v>191465383.78945237</v>
      </c>
      <c r="L51" s="55">
        <v>194527087.77965403</v>
      </c>
      <c r="M51" s="55"/>
    </row>
    <row r="52" spans="1:13">
      <c r="A52">
        <v>6</v>
      </c>
      <c r="B52" s="54" t="s">
        <v>70</v>
      </c>
      <c r="C52" s="55">
        <v>44776824</v>
      </c>
      <c r="D52" s="55">
        <v>36874160.189572379</v>
      </c>
      <c r="E52" s="55">
        <v>4291.5811467531348</v>
      </c>
      <c r="F52" s="55">
        <v>19188</v>
      </c>
      <c r="G52" s="55">
        <v>-6787</v>
      </c>
      <c r="H52" s="55">
        <v>1296</v>
      </c>
      <c r="I52" s="55">
        <v>0</v>
      </c>
      <c r="J52" s="55">
        <v>0</v>
      </c>
      <c r="K52" s="55">
        <v>0</v>
      </c>
      <c r="L52" s="55">
        <v>0</v>
      </c>
      <c r="M52" s="55"/>
    </row>
    <row r="53" spans="1:13">
      <c r="A53">
        <v>7</v>
      </c>
      <c r="B53" s="54" t="s">
        <v>71</v>
      </c>
      <c r="C53" s="55">
        <v>52725249</v>
      </c>
      <c r="D53" s="55">
        <v>60091514.415205672</v>
      </c>
      <c r="E53" s="55">
        <v>74873943.769786298</v>
      </c>
      <c r="F53" s="55">
        <v>74924329</v>
      </c>
      <c r="G53" s="55">
        <v>80263643</v>
      </c>
      <c r="H53" s="55">
        <v>73943176</v>
      </c>
      <c r="I53" s="55">
        <v>72610415.272194102</v>
      </c>
      <c r="J53" s="55">
        <v>67941044.595740929</v>
      </c>
      <c r="K53" s="55">
        <v>62819059.365363024</v>
      </c>
      <c r="L53" s="55">
        <v>61842031.263565511</v>
      </c>
      <c r="M53" s="55"/>
    </row>
    <row r="54" spans="1:13">
      <c r="A54">
        <v>8</v>
      </c>
      <c r="B54" s="54" t="s">
        <v>72</v>
      </c>
      <c r="C54" s="55">
        <v>16049266</v>
      </c>
      <c r="D54" s="55">
        <v>16467141.344460726</v>
      </c>
      <c r="E54" s="55">
        <v>18650335.476251379</v>
      </c>
      <c r="F54" s="55">
        <v>16974963</v>
      </c>
      <c r="G54" s="55">
        <v>17450397</v>
      </c>
      <c r="H54" s="55">
        <v>18389336</v>
      </c>
      <c r="I54" s="55">
        <v>17963224.910999998</v>
      </c>
      <c r="J54" s="55">
        <v>14862760.908833334</v>
      </c>
      <c r="K54" s="55">
        <v>14836841.809000002</v>
      </c>
      <c r="L54" s="55">
        <v>17307752.775249999</v>
      </c>
      <c r="M54" s="55"/>
    </row>
    <row r="55" spans="1:13">
      <c r="A55">
        <v>9</v>
      </c>
      <c r="B55" s="54" t="s">
        <v>73</v>
      </c>
      <c r="C55" s="55">
        <v>17586140</v>
      </c>
      <c r="D55" s="55">
        <v>16366596.75439129</v>
      </c>
      <c r="E55" s="55">
        <v>15632646.120376587</v>
      </c>
      <c r="F55" s="55">
        <v>13183080</v>
      </c>
      <c r="G55" s="55">
        <v>13970023</v>
      </c>
      <c r="H55" s="55">
        <v>11586836</v>
      </c>
      <c r="I55" s="55">
        <v>10657526.052869212</v>
      </c>
      <c r="J55" s="55">
        <v>9356922.2408934124</v>
      </c>
      <c r="K55" s="55">
        <v>8812970.3973827269</v>
      </c>
      <c r="L55" s="55">
        <v>8440016.8983815461</v>
      </c>
      <c r="M55" s="55"/>
    </row>
    <row r="56" spans="1:13">
      <c r="A56">
        <v>10</v>
      </c>
      <c r="B56" s="54" t="s">
        <v>74</v>
      </c>
      <c r="C56" s="55">
        <v>38091451</v>
      </c>
      <c r="D56" s="55">
        <v>29747030.689717952</v>
      </c>
      <c r="E56" s="55">
        <v>30583677.518218383</v>
      </c>
      <c r="F56" s="55">
        <v>28714555</v>
      </c>
      <c r="G56" s="55">
        <v>28334274</v>
      </c>
      <c r="H56" s="55">
        <v>25900593</v>
      </c>
      <c r="I56" s="55">
        <v>27208197.709999997</v>
      </c>
      <c r="J56" s="55">
        <v>21892851.4945</v>
      </c>
      <c r="K56" s="55">
        <v>20281122.609666664</v>
      </c>
      <c r="L56" s="55">
        <v>23785240.566833332</v>
      </c>
      <c r="M56" s="55"/>
    </row>
    <row r="57" spans="1:13">
      <c r="A57">
        <v>11</v>
      </c>
      <c r="B57" s="54" t="s">
        <v>75</v>
      </c>
      <c r="C57" s="55">
        <v>176756455</v>
      </c>
      <c r="D57" s="55">
        <v>152177426.917</v>
      </c>
      <c r="E57" s="55">
        <v>0</v>
      </c>
      <c r="F57" s="55">
        <v>0</v>
      </c>
      <c r="G57" s="55">
        <v>0</v>
      </c>
      <c r="H57" s="55">
        <v>0</v>
      </c>
      <c r="I57" s="55">
        <v>0</v>
      </c>
      <c r="J57" s="55">
        <v>0</v>
      </c>
      <c r="K57" s="55">
        <v>0</v>
      </c>
      <c r="L57" s="55">
        <v>0</v>
      </c>
      <c r="M57" s="55"/>
    </row>
    <row r="58" spans="1:13">
      <c r="A58">
        <v>12</v>
      </c>
      <c r="B58" s="54" t="s">
        <v>76</v>
      </c>
      <c r="C58" s="55">
        <v>0</v>
      </c>
      <c r="D58" s="55">
        <v>0</v>
      </c>
      <c r="E58" s="55">
        <v>0</v>
      </c>
      <c r="F58" s="55">
        <v>0</v>
      </c>
      <c r="G58" s="55">
        <v>0</v>
      </c>
      <c r="H58" s="55">
        <v>0</v>
      </c>
      <c r="I58" s="55">
        <v>2898.42</v>
      </c>
      <c r="J58" s="55">
        <v>22475.94</v>
      </c>
      <c r="K58" s="55">
        <v>17321.61</v>
      </c>
      <c r="L58" s="55">
        <v>23547.66</v>
      </c>
      <c r="M58" s="55"/>
    </row>
    <row r="59" spans="1:13">
      <c r="A59">
        <v>13</v>
      </c>
      <c r="B59" s="54" t="s">
        <v>77</v>
      </c>
      <c r="C59" s="55">
        <v>0</v>
      </c>
      <c r="D59" s="55">
        <v>254451.549</v>
      </c>
      <c r="E59" s="55">
        <v>3075430.9013</v>
      </c>
      <c r="F59" s="55">
        <v>5931146</v>
      </c>
      <c r="G59" s="55">
        <v>9828833</v>
      </c>
      <c r="H59" s="55">
        <v>12222914</v>
      </c>
      <c r="I59" s="55">
        <v>13329605.748999996</v>
      </c>
      <c r="J59" s="55">
        <v>14141186.810000002</v>
      </c>
      <c r="K59" s="55">
        <v>15886333.98</v>
      </c>
      <c r="L59" s="55">
        <v>17777098.899999999</v>
      </c>
      <c r="M59" s="55"/>
    </row>
    <row r="60" spans="1:13">
      <c r="A60">
        <v>14</v>
      </c>
      <c r="B60" s="54" t="s">
        <v>78</v>
      </c>
      <c r="C60" s="55">
        <v>0</v>
      </c>
      <c r="D60" s="55">
        <v>11514608.972000001</v>
      </c>
      <c r="E60" s="55">
        <v>66406449.174499996</v>
      </c>
      <c r="F60" s="55">
        <v>65473568</v>
      </c>
      <c r="G60" s="55">
        <v>78870057</v>
      </c>
      <c r="H60" s="55">
        <v>72414992</v>
      </c>
      <c r="I60" s="55">
        <v>75346020.379999995</v>
      </c>
      <c r="J60" s="55">
        <v>78908984.940000013</v>
      </c>
      <c r="K60" s="55">
        <v>77062297.420000002</v>
      </c>
      <c r="L60" s="55">
        <v>78566665.169999987</v>
      </c>
      <c r="M60" s="55"/>
    </row>
    <row r="61" spans="1:13">
      <c r="A61">
        <v>15</v>
      </c>
      <c r="B61" s="54" t="s">
        <v>79</v>
      </c>
      <c r="C61" s="55">
        <v>0</v>
      </c>
      <c r="D61" s="55">
        <v>0</v>
      </c>
      <c r="E61" s="55">
        <v>0</v>
      </c>
      <c r="F61" s="55">
        <v>20291</v>
      </c>
      <c r="G61" s="55">
        <v>31597</v>
      </c>
      <c r="H61" s="55">
        <v>27996</v>
      </c>
      <c r="I61" s="55">
        <v>40220.774000000005</v>
      </c>
      <c r="J61" s="55">
        <v>190840</v>
      </c>
      <c r="K61" s="55">
        <v>231674.77000000002</v>
      </c>
      <c r="L61" s="55">
        <v>380306.9</v>
      </c>
      <c r="M61" s="55"/>
    </row>
    <row r="62" spans="1:13">
      <c r="A62">
        <v>16</v>
      </c>
      <c r="B62" s="54" t="s">
        <v>80</v>
      </c>
      <c r="C62" s="55">
        <v>0</v>
      </c>
      <c r="D62" s="55">
        <v>17601457.498999998</v>
      </c>
      <c r="E62" s="55">
        <v>104136903.1098</v>
      </c>
      <c r="F62" s="55">
        <v>98899896</v>
      </c>
      <c r="G62" s="55">
        <v>97474854</v>
      </c>
      <c r="H62" s="55">
        <v>103086418</v>
      </c>
      <c r="I62" s="55">
        <v>93142122.828999996</v>
      </c>
      <c r="J62" s="55">
        <v>80955866.060000002</v>
      </c>
      <c r="K62" s="55">
        <v>92599058.730000004</v>
      </c>
      <c r="L62" s="55">
        <v>99020068.049999967</v>
      </c>
      <c r="M62" s="55"/>
    </row>
    <row r="63" spans="1:13">
      <c r="A63">
        <v>17</v>
      </c>
      <c r="B63" s="54" t="s">
        <v>81</v>
      </c>
      <c r="C63" s="55">
        <v>36785495</v>
      </c>
      <c r="D63" s="55">
        <v>36225972.119000003</v>
      </c>
      <c r="E63" s="55">
        <v>36624623.867699996</v>
      </c>
      <c r="F63" s="55">
        <v>35190502</v>
      </c>
      <c r="G63" s="55">
        <v>38124357</v>
      </c>
      <c r="H63" s="55">
        <v>38057565</v>
      </c>
      <c r="I63" s="55">
        <v>37835515.671000004</v>
      </c>
      <c r="J63" s="55">
        <v>37209723.020000003</v>
      </c>
      <c r="K63" s="55">
        <v>34595234.575000003</v>
      </c>
      <c r="L63" s="55">
        <v>34956467.390000001</v>
      </c>
      <c r="M63" s="55"/>
    </row>
    <row r="64" spans="1:13" ht="15" thickBot="1">
      <c r="A64" s="48">
        <v>18</v>
      </c>
      <c r="B64" s="48" t="s">
        <v>23</v>
      </c>
      <c r="C64" s="48">
        <f>SUM(C47:C63)</f>
        <v>1124291607</v>
      </c>
      <c r="D64" s="48">
        <f t="shared" ref="D64:L64" si="2">SUM(D47:D63)</f>
        <v>1178093827.9980001</v>
      </c>
      <c r="E64" s="48">
        <f t="shared" si="2"/>
        <v>1134947308.6228046</v>
      </c>
      <c r="F64" s="48">
        <f t="shared" si="2"/>
        <v>1047318633</v>
      </c>
      <c r="G64" s="48">
        <f t="shared" si="2"/>
        <v>1178609457</v>
      </c>
      <c r="H64" s="48">
        <f t="shared" si="2"/>
        <v>1129344068</v>
      </c>
      <c r="I64" s="48">
        <f t="shared" si="2"/>
        <v>1130929672.8057318</v>
      </c>
      <c r="J64" s="48">
        <f t="shared" si="2"/>
        <v>1053540975.2696667</v>
      </c>
      <c r="K64" s="48">
        <f t="shared" si="2"/>
        <v>1011603982.3874319</v>
      </c>
      <c r="L64" s="48">
        <f t="shared" si="2"/>
        <v>1058397439.2829388</v>
      </c>
      <c r="M64" s="55"/>
    </row>
    <row r="65" spans="12:12" ht="15" thickTop="1">
      <c r="L65" s="39">
        <f>L64/C64-1</f>
        <v>-5.8609498911843416E-2</v>
      </c>
    </row>
  </sheetData>
  <mergeCells count="6">
    <mergeCell ref="A2:L2"/>
    <mergeCell ref="A3:L3"/>
    <mergeCell ref="A4:L4"/>
    <mergeCell ref="B42:M42"/>
    <mergeCell ref="B43:M43"/>
    <mergeCell ref="B44:M44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XFD52"/>
  <sheetViews>
    <sheetView zoomScaleNormal="100" workbookViewId="0">
      <selection activeCell="D1" sqref="D1"/>
    </sheetView>
  </sheetViews>
  <sheetFormatPr defaultColWidth="9.08984375" defaultRowHeight="12.5"/>
  <cols>
    <col min="1" max="1" width="8.08984375" style="2" customWidth="1"/>
    <col min="2" max="2" width="29.08984375" style="2" customWidth="1"/>
    <col min="3" max="6" width="20.6328125" style="2" customWidth="1"/>
    <col min="7" max="7" width="2.90625" style="2" customWidth="1"/>
    <col min="8" max="9" width="17.6328125" style="2" bestFit="1" customWidth="1"/>
    <col min="10" max="10" width="9.08984375" style="2"/>
    <col min="11" max="11" width="10.1796875" style="2" bestFit="1" customWidth="1"/>
    <col min="12" max="16384" width="9.08984375" style="2"/>
  </cols>
  <sheetData>
    <row r="1" spans="1:16384" ht="14.5">
      <c r="A1" t="s">
        <v>41</v>
      </c>
      <c r="B1"/>
      <c r="C1"/>
      <c r="D1" t="s">
        <v>83</v>
      </c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 t="s">
        <v>41</v>
      </c>
      <c r="BH1" t="s">
        <v>41</v>
      </c>
      <c r="BI1" t="s">
        <v>41</v>
      </c>
      <c r="BJ1" t="s">
        <v>41</v>
      </c>
      <c r="BK1" t="s">
        <v>41</v>
      </c>
      <c r="BL1" t="s">
        <v>41</v>
      </c>
      <c r="BM1" t="s">
        <v>41</v>
      </c>
      <c r="BN1" t="s">
        <v>41</v>
      </c>
      <c r="BO1" t="s">
        <v>41</v>
      </c>
      <c r="BP1" t="s">
        <v>41</v>
      </c>
      <c r="BQ1" t="s">
        <v>41</v>
      </c>
      <c r="BR1" t="s">
        <v>41</v>
      </c>
      <c r="BS1" t="s">
        <v>41</v>
      </c>
      <c r="BT1" t="s">
        <v>41</v>
      </c>
      <c r="BU1" t="s">
        <v>41</v>
      </c>
      <c r="BV1" t="s">
        <v>41</v>
      </c>
      <c r="BW1" t="s">
        <v>41</v>
      </c>
      <c r="BX1" t="s">
        <v>41</v>
      </c>
      <c r="BY1" t="s">
        <v>41</v>
      </c>
      <c r="BZ1" t="s">
        <v>41</v>
      </c>
      <c r="CA1" t="s">
        <v>41</v>
      </c>
      <c r="CB1" t="s">
        <v>41</v>
      </c>
      <c r="CC1" t="s">
        <v>41</v>
      </c>
      <c r="CD1" t="s">
        <v>41</v>
      </c>
      <c r="CE1" t="s">
        <v>41</v>
      </c>
      <c r="CF1" t="s">
        <v>41</v>
      </c>
      <c r="CG1" t="s">
        <v>41</v>
      </c>
      <c r="CH1" t="s">
        <v>41</v>
      </c>
      <c r="CI1" t="s">
        <v>41</v>
      </c>
      <c r="CJ1" t="s">
        <v>41</v>
      </c>
      <c r="CK1" t="s">
        <v>41</v>
      </c>
      <c r="CL1" t="s">
        <v>41</v>
      </c>
      <c r="CM1" t="s">
        <v>41</v>
      </c>
      <c r="CN1" t="s">
        <v>41</v>
      </c>
      <c r="CO1" t="s">
        <v>41</v>
      </c>
      <c r="CP1" t="s">
        <v>41</v>
      </c>
      <c r="CQ1" t="s">
        <v>41</v>
      </c>
      <c r="CR1" t="s">
        <v>41</v>
      </c>
      <c r="CS1" t="s">
        <v>41</v>
      </c>
      <c r="CT1" t="s">
        <v>41</v>
      </c>
      <c r="CU1" t="s">
        <v>41</v>
      </c>
      <c r="CV1" t="s">
        <v>41</v>
      </c>
      <c r="CW1" t="s">
        <v>41</v>
      </c>
      <c r="CX1" t="s">
        <v>41</v>
      </c>
      <c r="CY1" t="s">
        <v>41</v>
      </c>
      <c r="CZ1" t="s">
        <v>41</v>
      </c>
      <c r="DA1" t="s">
        <v>41</v>
      </c>
      <c r="DB1" t="s">
        <v>41</v>
      </c>
      <c r="DC1" t="s">
        <v>41</v>
      </c>
      <c r="DD1" t="s">
        <v>41</v>
      </c>
      <c r="DE1" t="s">
        <v>41</v>
      </c>
      <c r="DF1" t="s">
        <v>41</v>
      </c>
      <c r="DG1" t="s">
        <v>41</v>
      </c>
      <c r="DH1" t="s">
        <v>41</v>
      </c>
      <c r="DI1" t="s">
        <v>41</v>
      </c>
      <c r="DJ1" t="s">
        <v>41</v>
      </c>
      <c r="DK1" t="s">
        <v>41</v>
      </c>
      <c r="DL1" t="s">
        <v>41</v>
      </c>
      <c r="DM1" t="s">
        <v>41</v>
      </c>
      <c r="DN1" t="s">
        <v>41</v>
      </c>
      <c r="DO1" t="s">
        <v>41</v>
      </c>
      <c r="DP1" t="s">
        <v>41</v>
      </c>
      <c r="DQ1" t="s">
        <v>41</v>
      </c>
      <c r="DR1" t="s">
        <v>41</v>
      </c>
      <c r="DS1" t="s">
        <v>41</v>
      </c>
      <c r="DT1" t="s">
        <v>41</v>
      </c>
      <c r="DU1" t="s">
        <v>41</v>
      </c>
      <c r="DV1" t="s">
        <v>41</v>
      </c>
      <c r="DW1" t="s">
        <v>41</v>
      </c>
      <c r="DX1" t="s">
        <v>41</v>
      </c>
      <c r="DY1" t="s">
        <v>41</v>
      </c>
      <c r="DZ1" t="s">
        <v>41</v>
      </c>
      <c r="EA1" t="s">
        <v>41</v>
      </c>
      <c r="EB1" t="s">
        <v>41</v>
      </c>
      <c r="EC1" t="s">
        <v>41</v>
      </c>
      <c r="ED1" t="s">
        <v>41</v>
      </c>
      <c r="EE1" t="s">
        <v>41</v>
      </c>
      <c r="EF1" t="s">
        <v>41</v>
      </c>
      <c r="EG1" t="s">
        <v>41</v>
      </c>
      <c r="EH1" t="s">
        <v>41</v>
      </c>
      <c r="EI1" t="s">
        <v>41</v>
      </c>
      <c r="EJ1" t="s">
        <v>41</v>
      </c>
      <c r="EK1" t="s">
        <v>41</v>
      </c>
      <c r="EL1" t="s">
        <v>41</v>
      </c>
      <c r="EM1" t="s">
        <v>41</v>
      </c>
      <c r="EN1" t="s">
        <v>41</v>
      </c>
      <c r="EO1" t="s">
        <v>41</v>
      </c>
      <c r="EP1" t="s">
        <v>41</v>
      </c>
      <c r="EQ1" t="s">
        <v>41</v>
      </c>
      <c r="ER1" t="s">
        <v>41</v>
      </c>
      <c r="ES1" t="s">
        <v>41</v>
      </c>
      <c r="ET1" t="s">
        <v>41</v>
      </c>
      <c r="EU1" t="s">
        <v>41</v>
      </c>
      <c r="EV1" t="s">
        <v>41</v>
      </c>
      <c r="EW1" t="s">
        <v>41</v>
      </c>
      <c r="EX1" t="s">
        <v>41</v>
      </c>
      <c r="EY1" t="s">
        <v>41</v>
      </c>
      <c r="EZ1" t="s">
        <v>41</v>
      </c>
      <c r="FA1" t="s">
        <v>41</v>
      </c>
      <c r="FB1" t="s">
        <v>41</v>
      </c>
      <c r="FC1" t="s">
        <v>41</v>
      </c>
      <c r="FD1" t="s">
        <v>41</v>
      </c>
      <c r="FE1" t="s">
        <v>41</v>
      </c>
      <c r="FF1" t="s">
        <v>41</v>
      </c>
      <c r="FG1" t="s">
        <v>41</v>
      </c>
      <c r="FH1" t="s">
        <v>41</v>
      </c>
      <c r="FI1" t="s">
        <v>41</v>
      </c>
      <c r="FJ1" t="s">
        <v>41</v>
      </c>
      <c r="FK1" t="s">
        <v>41</v>
      </c>
      <c r="FL1" t="s">
        <v>41</v>
      </c>
      <c r="FM1" t="s">
        <v>41</v>
      </c>
      <c r="FN1" t="s">
        <v>41</v>
      </c>
      <c r="FO1" t="s">
        <v>41</v>
      </c>
      <c r="FP1" t="s">
        <v>41</v>
      </c>
      <c r="FQ1" t="s">
        <v>41</v>
      </c>
      <c r="FR1" t="s">
        <v>41</v>
      </c>
      <c r="FS1" t="s">
        <v>41</v>
      </c>
      <c r="FT1" t="s">
        <v>41</v>
      </c>
      <c r="FU1" t="s">
        <v>41</v>
      </c>
      <c r="FV1" t="s">
        <v>41</v>
      </c>
      <c r="FW1" t="s">
        <v>41</v>
      </c>
      <c r="FX1" t="s">
        <v>41</v>
      </c>
      <c r="FY1" t="s">
        <v>41</v>
      </c>
      <c r="FZ1" t="s">
        <v>41</v>
      </c>
      <c r="GA1" t="s">
        <v>41</v>
      </c>
      <c r="GB1" t="s">
        <v>41</v>
      </c>
      <c r="GC1" t="s">
        <v>41</v>
      </c>
      <c r="GD1" t="s">
        <v>41</v>
      </c>
      <c r="GE1" t="s">
        <v>41</v>
      </c>
      <c r="GF1" t="s">
        <v>41</v>
      </c>
      <c r="GG1" t="s">
        <v>41</v>
      </c>
      <c r="GH1" t="s">
        <v>41</v>
      </c>
      <c r="GI1" t="s">
        <v>41</v>
      </c>
      <c r="GJ1" t="s">
        <v>41</v>
      </c>
      <c r="GK1" t="s">
        <v>41</v>
      </c>
      <c r="GL1" t="s">
        <v>41</v>
      </c>
      <c r="GM1" t="s">
        <v>41</v>
      </c>
      <c r="GN1" t="s">
        <v>41</v>
      </c>
      <c r="GO1" t="s">
        <v>41</v>
      </c>
      <c r="GP1" t="s">
        <v>41</v>
      </c>
      <c r="GQ1" t="s">
        <v>41</v>
      </c>
      <c r="GR1" t="s">
        <v>41</v>
      </c>
      <c r="GS1" t="s">
        <v>41</v>
      </c>
      <c r="GT1" t="s">
        <v>41</v>
      </c>
      <c r="GU1" t="s">
        <v>41</v>
      </c>
      <c r="GV1" t="s">
        <v>41</v>
      </c>
      <c r="GW1" t="s">
        <v>41</v>
      </c>
      <c r="GX1" t="s">
        <v>41</v>
      </c>
      <c r="GY1" t="s">
        <v>41</v>
      </c>
      <c r="GZ1" t="s">
        <v>41</v>
      </c>
      <c r="HA1" t="s">
        <v>41</v>
      </c>
      <c r="HB1" t="s">
        <v>41</v>
      </c>
      <c r="HC1" t="s">
        <v>41</v>
      </c>
      <c r="HD1" t="s">
        <v>41</v>
      </c>
      <c r="HE1" t="s">
        <v>41</v>
      </c>
      <c r="HF1" t="s">
        <v>41</v>
      </c>
      <c r="HG1" t="s">
        <v>41</v>
      </c>
      <c r="HH1" t="s">
        <v>41</v>
      </c>
      <c r="HI1" t="s">
        <v>41</v>
      </c>
      <c r="HJ1" t="s">
        <v>41</v>
      </c>
      <c r="HK1" t="s">
        <v>41</v>
      </c>
      <c r="HL1" t="s">
        <v>41</v>
      </c>
      <c r="HM1" t="s">
        <v>41</v>
      </c>
      <c r="HN1" t="s">
        <v>41</v>
      </c>
      <c r="HO1" t="s">
        <v>41</v>
      </c>
      <c r="HP1" t="s">
        <v>41</v>
      </c>
      <c r="HQ1" t="s">
        <v>41</v>
      </c>
      <c r="HR1" t="s">
        <v>41</v>
      </c>
      <c r="HS1" t="s">
        <v>41</v>
      </c>
      <c r="HT1" t="s">
        <v>41</v>
      </c>
      <c r="HU1" t="s">
        <v>41</v>
      </c>
      <c r="HV1" t="s">
        <v>41</v>
      </c>
      <c r="HW1" t="s">
        <v>41</v>
      </c>
      <c r="HX1" t="s">
        <v>41</v>
      </c>
      <c r="HY1" t="s">
        <v>41</v>
      </c>
      <c r="HZ1" t="s">
        <v>41</v>
      </c>
      <c r="IA1" t="s">
        <v>41</v>
      </c>
      <c r="IB1" t="s">
        <v>41</v>
      </c>
      <c r="IC1" t="s">
        <v>41</v>
      </c>
      <c r="ID1" t="s">
        <v>41</v>
      </c>
      <c r="IE1" t="s">
        <v>41</v>
      </c>
      <c r="IF1" t="s">
        <v>41</v>
      </c>
      <c r="IG1" t="s">
        <v>41</v>
      </c>
      <c r="IH1" t="s">
        <v>41</v>
      </c>
      <c r="II1" t="s">
        <v>41</v>
      </c>
      <c r="IJ1" t="s">
        <v>41</v>
      </c>
      <c r="IK1" t="s">
        <v>41</v>
      </c>
      <c r="IL1" t="s">
        <v>41</v>
      </c>
      <c r="IM1" t="s">
        <v>41</v>
      </c>
      <c r="IN1" t="s">
        <v>41</v>
      </c>
      <c r="IO1" t="s">
        <v>41</v>
      </c>
      <c r="IP1" t="s">
        <v>41</v>
      </c>
      <c r="IQ1" t="s">
        <v>41</v>
      </c>
      <c r="IR1" t="s">
        <v>41</v>
      </c>
      <c r="IS1" t="s">
        <v>41</v>
      </c>
      <c r="IT1" t="s">
        <v>41</v>
      </c>
      <c r="IU1" t="s">
        <v>41</v>
      </c>
      <c r="IV1" t="s">
        <v>41</v>
      </c>
      <c r="IW1" t="s">
        <v>41</v>
      </c>
      <c r="IX1" t="s">
        <v>41</v>
      </c>
      <c r="IY1" t="s">
        <v>41</v>
      </c>
      <c r="IZ1" t="s">
        <v>41</v>
      </c>
      <c r="JA1" t="s">
        <v>41</v>
      </c>
      <c r="JB1" t="s">
        <v>41</v>
      </c>
      <c r="JC1" t="s">
        <v>41</v>
      </c>
      <c r="JD1" t="s">
        <v>41</v>
      </c>
      <c r="JE1" t="s">
        <v>41</v>
      </c>
      <c r="JF1" t="s">
        <v>41</v>
      </c>
      <c r="JG1" t="s">
        <v>41</v>
      </c>
      <c r="JH1" t="s">
        <v>41</v>
      </c>
      <c r="JI1" t="s">
        <v>41</v>
      </c>
      <c r="JJ1" t="s">
        <v>41</v>
      </c>
      <c r="JK1" t="s">
        <v>41</v>
      </c>
      <c r="JL1" t="s">
        <v>41</v>
      </c>
      <c r="JM1" t="s">
        <v>41</v>
      </c>
      <c r="JN1" t="s">
        <v>41</v>
      </c>
      <c r="JO1" t="s">
        <v>41</v>
      </c>
      <c r="JP1" t="s">
        <v>41</v>
      </c>
      <c r="JQ1" t="s">
        <v>41</v>
      </c>
      <c r="JR1" t="s">
        <v>41</v>
      </c>
      <c r="JS1" t="s">
        <v>41</v>
      </c>
      <c r="JT1" t="s">
        <v>41</v>
      </c>
      <c r="JU1" t="s">
        <v>41</v>
      </c>
      <c r="JV1" t="s">
        <v>41</v>
      </c>
      <c r="JW1" t="s">
        <v>41</v>
      </c>
      <c r="JX1" t="s">
        <v>41</v>
      </c>
      <c r="JY1" t="s">
        <v>41</v>
      </c>
      <c r="JZ1" t="s">
        <v>41</v>
      </c>
      <c r="KA1" t="s">
        <v>41</v>
      </c>
      <c r="KB1" t="s">
        <v>41</v>
      </c>
      <c r="KC1" t="s">
        <v>41</v>
      </c>
      <c r="KD1" t="s">
        <v>41</v>
      </c>
      <c r="KE1" t="s">
        <v>41</v>
      </c>
      <c r="KF1" t="s">
        <v>41</v>
      </c>
      <c r="KG1" t="s">
        <v>41</v>
      </c>
      <c r="KH1" t="s">
        <v>41</v>
      </c>
      <c r="KI1" t="s">
        <v>41</v>
      </c>
      <c r="KJ1" t="s">
        <v>41</v>
      </c>
      <c r="KK1" t="s">
        <v>41</v>
      </c>
      <c r="KL1" t="s">
        <v>41</v>
      </c>
      <c r="KM1" t="s">
        <v>41</v>
      </c>
      <c r="KN1" t="s">
        <v>41</v>
      </c>
      <c r="KO1" t="s">
        <v>41</v>
      </c>
      <c r="KP1" t="s">
        <v>41</v>
      </c>
      <c r="KQ1" t="s">
        <v>41</v>
      </c>
      <c r="KR1" t="s">
        <v>41</v>
      </c>
      <c r="KS1" t="s">
        <v>41</v>
      </c>
      <c r="KT1" t="s">
        <v>41</v>
      </c>
      <c r="KU1" t="s">
        <v>41</v>
      </c>
      <c r="KV1" t="s">
        <v>41</v>
      </c>
      <c r="KW1" t="s">
        <v>41</v>
      </c>
      <c r="KX1" t="s">
        <v>41</v>
      </c>
      <c r="KY1" t="s">
        <v>41</v>
      </c>
      <c r="KZ1" t="s">
        <v>41</v>
      </c>
      <c r="LA1" t="s">
        <v>41</v>
      </c>
      <c r="LB1" t="s">
        <v>41</v>
      </c>
      <c r="LC1" t="s">
        <v>41</v>
      </c>
      <c r="LD1" t="s">
        <v>41</v>
      </c>
      <c r="LE1" t="s">
        <v>41</v>
      </c>
      <c r="LF1" t="s">
        <v>41</v>
      </c>
      <c r="LG1" t="s">
        <v>41</v>
      </c>
      <c r="LH1" t="s">
        <v>41</v>
      </c>
      <c r="LI1" t="s">
        <v>41</v>
      </c>
      <c r="LJ1" t="s">
        <v>41</v>
      </c>
      <c r="LK1" t="s">
        <v>41</v>
      </c>
      <c r="LL1" t="s">
        <v>41</v>
      </c>
      <c r="LM1" t="s">
        <v>41</v>
      </c>
      <c r="LN1" t="s">
        <v>41</v>
      </c>
      <c r="LO1" t="s">
        <v>41</v>
      </c>
      <c r="LP1" t="s">
        <v>41</v>
      </c>
      <c r="LQ1" t="s">
        <v>41</v>
      </c>
      <c r="LR1" t="s">
        <v>41</v>
      </c>
      <c r="LS1" t="s">
        <v>41</v>
      </c>
      <c r="LT1" t="s">
        <v>41</v>
      </c>
      <c r="LU1" t="s">
        <v>41</v>
      </c>
      <c r="LV1" t="s">
        <v>41</v>
      </c>
      <c r="LW1" t="s">
        <v>41</v>
      </c>
      <c r="LX1" t="s">
        <v>41</v>
      </c>
      <c r="LY1" t="s">
        <v>41</v>
      </c>
      <c r="LZ1" t="s">
        <v>41</v>
      </c>
      <c r="MA1" t="s">
        <v>41</v>
      </c>
      <c r="MB1" t="s">
        <v>41</v>
      </c>
      <c r="MC1" t="s">
        <v>41</v>
      </c>
      <c r="MD1" t="s">
        <v>41</v>
      </c>
      <c r="ME1" t="s">
        <v>41</v>
      </c>
      <c r="MF1" t="s">
        <v>41</v>
      </c>
      <c r="MG1" t="s">
        <v>41</v>
      </c>
      <c r="MH1" t="s">
        <v>41</v>
      </c>
      <c r="MI1" t="s">
        <v>41</v>
      </c>
      <c r="MJ1" t="s">
        <v>41</v>
      </c>
      <c r="MK1" t="s">
        <v>41</v>
      </c>
      <c r="ML1" t="s">
        <v>41</v>
      </c>
      <c r="MM1" t="s">
        <v>41</v>
      </c>
      <c r="MN1" t="s">
        <v>41</v>
      </c>
      <c r="MO1" t="s">
        <v>41</v>
      </c>
      <c r="MP1" t="s">
        <v>41</v>
      </c>
      <c r="MQ1" t="s">
        <v>41</v>
      </c>
      <c r="MR1" t="s">
        <v>41</v>
      </c>
      <c r="MS1" t="s">
        <v>41</v>
      </c>
      <c r="MT1" t="s">
        <v>41</v>
      </c>
      <c r="MU1" t="s">
        <v>41</v>
      </c>
      <c r="MV1" t="s">
        <v>41</v>
      </c>
      <c r="MW1" t="s">
        <v>41</v>
      </c>
      <c r="MX1" t="s">
        <v>41</v>
      </c>
      <c r="MY1" t="s">
        <v>41</v>
      </c>
      <c r="MZ1" t="s">
        <v>41</v>
      </c>
      <c r="NA1" t="s">
        <v>41</v>
      </c>
      <c r="NB1" t="s">
        <v>41</v>
      </c>
      <c r="NC1" t="s">
        <v>41</v>
      </c>
      <c r="ND1" t="s">
        <v>41</v>
      </c>
      <c r="NE1" t="s">
        <v>41</v>
      </c>
      <c r="NF1" t="s">
        <v>41</v>
      </c>
      <c r="NG1" t="s">
        <v>41</v>
      </c>
      <c r="NH1" t="s">
        <v>41</v>
      </c>
      <c r="NI1" t="s">
        <v>41</v>
      </c>
      <c r="NJ1" t="s">
        <v>41</v>
      </c>
      <c r="NK1" t="s">
        <v>41</v>
      </c>
      <c r="NL1" t="s">
        <v>41</v>
      </c>
      <c r="NM1" t="s">
        <v>41</v>
      </c>
      <c r="NN1" t="s">
        <v>41</v>
      </c>
      <c r="NO1" t="s">
        <v>41</v>
      </c>
      <c r="NP1" t="s">
        <v>41</v>
      </c>
      <c r="NQ1" t="s">
        <v>41</v>
      </c>
      <c r="NR1" t="s">
        <v>41</v>
      </c>
      <c r="NS1" t="s">
        <v>41</v>
      </c>
      <c r="NT1" t="s">
        <v>41</v>
      </c>
      <c r="NU1" t="s">
        <v>41</v>
      </c>
      <c r="NV1" t="s">
        <v>41</v>
      </c>
      <c r="NW1" t="s">
        <v>41</v>
      </c>
      <c r="NX1" t="s">
        <v>41</v>
      </c>
      <c r="NY1" t="s">
        <v>41</v>
      </c>
      <c r="NZ1" t="s">
        <v>41</v>
      </c>
      <c r="OA1" t="s">
        <v>41</v>
      </c>
      <c r="OB1" t="s">
        <v>41</v>
      </c>
      <c r="OC1" t="s">
        <v>41</v>
      </c>
      <c r="OD1" t="s">
        <v>41</v>
      </c>
      <c r="OE1" t="s">
        <v>41</v>
      </c>
      <c r="OF1" t="s">
        <v>41</v>
      </c>
      <c r="OG1" t="s">
        <v>41</v>
      </c>
      <c r="OH1" t="s">
        <v>41</v>
      </c>
      <c r="OI1" t="s">
        <v>41</v>
      </c>
      <c r="OJ1" t="s">
        <v>41</v>
      </c>
      <c r="OK1" t="s">
        <v>41</v>
      </c>
      <c r="OL1" t="s">
        <v>41</v>
      </c>
      <c r="OM1" t="s">
        <v>41</v>
      </c>
      <c r="ON1" t="s">
        <v>41</v>
      </c>
      <c r="OO1" t="s">
        <v>41</v>
      </c>
      <c r="OP1" t="s">
        <v>41</v>
      </c>
      <c r="OQ1" t="s">
        <v>41</v>
      </c>
      <c r="OR1" t="s">
        <v>41</v>
      </c>
      <c r="OS1" t="s">
        <v>41</v>
      </c>
      <c r="OT1" t="s">
        <v>41</v>
      </c>
      <c r="OU1" t="s">
        <v>41</v>
      </c>
      <c r="OV1" t="s">
        <v>41</v>
      </c>
      <c r="OW1" t="s">
        <v>41</v>
      </c>
      <c r="OX1" t="s">
        <v>41</v>
      </c>
      <c r="OY1" t="s">
        <v>41</v>
      </c>
      <c r="OZ1" t="s">
        <v>41</v>
      </c>
      <c r="PA1" t="s">
        <v>41</v>
      </c>
      <c r="PB1" t="s">
        <v>41</v>
      </c>
      <c r="PC1" t="s">
        <v>41</v>
      </c>
      <c r="PD1" t="s">
        <v>41</v>
      </c>
      <c r="PE1" t="s">
        <v>41</v>
      </c>
      <c r="PF1" t="s">
        <v>41</v>
      </c>
      <c r="PG1" t="s">
        <v>41</v>
      </c>
      <c r="PH1" t="s">
        <v>41</v>
      </c>
      <c r="PI1" t="s">
        <v>41</v>
      </c>
      <c r="PJ1" t="s">
        <v>41</v>
      </c>
      <c r="PK1" t="s">
        <v>41</v>
      </c>
      <c r="PL1" t="s">
        <v>41</v>
      </c>
      <c r="PM1" t="s">
        <v>41</v>
      </c>
      <c r="PN1" t="s">
        <v>41</v>
      </c>
      <c r="PO1" t="s">
        <v>41</v>
      </c>
      <c r="PP1" t="s">
        <v>41</v>
      </c>
      <c r="PQ1" t="s">
        <v>41</v>
      </c>
      <c r="PR1" t="s">
        <v>41</v>
      </c>
      <c r="PS1" t="s">
        <v>41</v>
      </c>
      <c r="PT1" t="s">
        <v>41</v>
      </c>
      <c r="PU1" t="s">
        <v>41</v>
      </c>
      <c r="PV1" t="s">
        <v>41</v>
      </c>
      <c r="PW1" t="s">
        <v>41</v>
      </c>
      <c r="PX1" t="s">
        <v>41</v>
      </c>
      <c r="PY1" t="s">
        <v>41</v>
      </c>
      <c r="PZ1" t="s">
        <v>41</v>
      </c>
      <c r="QA1" t="s">
        <v>41</v>
      </c>
      <c r="QB1" t="s">
        <v>41</v>
      </c>
      <c r="QC1" t="s">
        <v>41</v>
      </c>
      <c r="QD1" t="s">
        <v>41</v>
      </c>
      <c r="QE1" t="s">
        <v>41</v>
      </c>
      <c r="QF1" t="s">
        <v>41</v>
      </c>
      <c r="QG1" t="s">
        <v>41</v>
      </c>
      <c r="QH1" t="s">
        <v>41</v>
      </c>
      <c r="QI1" t="s">
        <v>41</v>
      </c>
      <c r="QJ1" t="s">
        <v>41</v>
      </c>
      <c r="QK1" t="s">
        <v>41</v>
      </c>
      <c r="QL1" t="s">
        <v>41</v>
      </c>
      <c r="QM1" t="s">
        <v>41</v>
      </c>
      <c r="QN1" t="s">
        <v>41</v>
      </c>
      <c r="QO1" t="s">
        <v>41</v>
      </c>
      <c r="QP1" t="s">
        <v>41</v>
      </c>
      <c r="QQ1" t="s">
        <v>41</v>
      </c>
      <c r="QR1" t="s">
        <v>41</v>
      </c>
      <c r="QS1" t="s">
        <v>41</v>
      </c>
      <c r="QT1" t="s">
        <v>41</v>
      </c>
      <c r="QU1" t="s">
        <v>41</v>
      </c>
      <c r="QV1" t="s">
        <v>41</v>
      </c>
      <c r="QW1" t="s">
        <v>41</v>
      </c>
      <c r="QX1" t="s">
        <v>41</v>
      </c>
      <c r="QY1" t="s">
        <v>41</v>
      </c>
      <c r="QZ1" t="s">
        <v>41</v>
      </c>
      <c r="RA1" t="s">
        <v>41</v>
      </c>
      <c r="RB1" t="s">
        <v>41</v>
      </c>
      <c r="RC1" t="s">
        <v>41</v>
      </c>
      <c r="RD1" t="s">
        <v>41</v>
      </c>
      <c r="RE1" t="s">
        <v>41</v>
      </c>
      <c r="RF1" t="s">
        <v>41</v>
      </c>
      <c r="RG1" t="s">
        <v>41</v>
      </c>
      <c r="RH1" t="s">
        <v>41</v>
      </c>
      <c r="RI1" t="s">
        <v>41</v>
      </c>
      <c r="RJ1" t="s">
        <v>41</v>
      </c>
      <c r="RK1" t="s">
        <v>41</v>
      </c>
      <c r="RL1" t="s">
        <v>41</v>
      </c>
      <c r="RM1" t="s">
        <v>41</v>
      </c>
      <c r="RN1" t="s">
        <v>41</v>
      </c>
      <c r="RO1" t="s">
        <v>41</v>
      </c>
      <c r="RP1" t="s">
        <v>41</v>
      </c>
      <c r="RQ1" t="s">
        <v>41</v>
      </c>
      <c r="RR1" t="s">
        <v>41</v>
      </c>
      <c r="RS1" t="s">
        <v>41</v>
      </c>
      <c r="RT1" t="s">
        <v>41</v>
      </c>
      <c r="RU1" t="s">
        <v>41</v>
      </c>
      <c r="RV1" t="s">
        <v>41</v>
      </c>
      <c r="RW1" t="s">
        <v>41</v>
      </c>
      <c r="RX1" t="s">
        <v>41</v>
      </c>
      <c r="RY1" t="s">
        <v>41</v>
      </c>
      <c r="RZ1" t="s">
        <v>41</v>
      </c>
      <c r="SA1" t="s">
        <v>41</v>
      </c>
      <c r="SB1" t="s">
        <v>41</v>
      </c>
      <c r="SC1" t="s">
        <v>41</v>
      </c>
      <c r="SD1" t="s">
        <v>41</v>
      </c>
      <c r="SE1" t="s">
        <v>41</v>
      </c>
      <c r="SF1" t="s">
        <v>41</v>
      </c>
      <c r="SG1" t="s">
        <v>41</v>
      </c>
      <c r="SH1" t="s">
        <v>41</v>
      </c>
      <c r="SI1" t="s">
        <v>41</v>
      </c>
      <c r="SJ1" t="s">
        <v>41</v>
      </c>
      <c r="SK1" t="s">
        <v>41</v>
      </c>
      <c r="SL1" t="s">
        <v>41</v>
      </c>
      <c r="SM1" t="s">
        <v>41</v>
      </c>
      <c r="SN1" t="s">
        <v>41</v>
      </c>
      <c r="SO1" t="s">
        <v>41</v>
      </c>
      <c r="SP1" t="s">
        <v>41</v>
      </c>
      <c r="SQ1" t="s">
        <v>41</v>
      </c>
      <c r="SR1" t="s">
        <v>41</v>
      </c>
      <c r="SS1" t="s">
        <v>41</v>
      </c>
      <c r="ST1" t="s">
        <v>41</v>
      </c>
      <c r="SU1" t="s">
        <v>41</v>
      </c>
      <c r="SV1" t="s">
        <v>41</v>
      </c>
      <c r="SW1" t="s">
        <v>41</v>
      </c>
      <c r="SX1" t="s">
        <v>41</v>
      </c>
      <c r="SY1" t="s">
        <v>41</v>
      </c>
      <c r="SZ1" t="s">
        <v>41</v>
      </c>
      <c r="TA1" t="s">
        <v>41</v>
      </c>
      <c r="TB1" t="s">
        <v>41</v>
      </c>
      <c r="TC1" t="s">
        <v>41</v>
      </c>
      <c r="TD1" t="s">
        <v>41</v>
      </c>
      <c r="TE1" t="s">
        <v>41</v>
      </c>
      <c r="TF1" t="s">
        <v>41</v>
      </c>
      <c r="TG1" t="s">
        <v>41</v>
      </c>
      <c r="TH1" t="s">
        <v>41</v>
      </c>
      <c r="TI1" t="s">
        <v>41</v>
      </c>
      <c r="TJ1" t="s">
        <v>41</v>
      </c>
      <c r="TK1" t="s">
        <v>41</v>
      </c>
      <c r="TL1" t="s">
        <v>41</v>
      </c>
      <c r="TM1" t="s">
        <v>41</v>
      </c>
      <c r="TN1" t="s">
        <v>41</v>
      </c>
      <c r="TO1" t="s">
        <v>41</v>
      </c>
      <c r="TP1" t="s">
        <v>41</v>
      </c>
      <c r="TQ1" t="s">
        <v>41</v>
      </c>
      <c r="TR1" t="s">
        <v>41</v>
      </c>
      <c r="TS1" t="s">
        <v>41</v>
      </c>
      <c r="TT1" t="s">
        <v>41</v>
      </c>
      <c r="TU1" t="s">
        <v>41</v>
      </c>
      <c r="TV1" t="s">
        <v>41</v>
      </c>
      <c r="TW1" t="s">
        <v>41</v>
      </c>
      <c r="TX1" t="s">
        <v>41</v>
      </c>
      <c r="TY1" t="s">
        <v>41</v>
      </c>
      <c r="TZ1" t="s">
        <v>41</v>
      </c>
      <c r="UA1" t="s">
        <v>41</v>
      </c>
      <c r="UB1" t="s">
        <v>41</v>
      </c>
      <c r="UC1" t="s">
        <v>41</v>
      </c>
      <c r="UD1" t="s">
        <v>41</v>
      </c>
      <c r="UE1" t="s">
        <v>41</v>
      </c>
      <c r="UF1" t="s">
        <v>41</v>
      </c>
      <c r="UG1" t="s">
        <v>41</v>
      </c>
      <c r="UH1" t="s">
        <v>41</v>
      </c>
      <c r="UI1" t="s">
        <v>41</v>
      </c>
      <c r="UJ1" t="s">
        <v>41</v>
      </c>
      <c r="UK1" t="s">
        <v>41</v>
      </c>
      <c r="UL1" t="s">
        <v>41</v>
      </c>
      <c r="UM1" t="s">
        <v>41</v>
      </c>
      <c r="UN1" t="s">
        <v>41</v>
      </c>
      <c r="UO1" t="s">
        <v>41</v>
      </c>
      <c r="UP1" t="s">
        <v>41</v>
      </c>
      <c r="UQ1" t="s">
        <v>41</v>
      </c>
      <c r="UR1" t="s">
        <v>41</v>
      </c>
      <c r="US1" t="s">
        <v>41</v>
      </c>
      <c r="UT1" t="s">
        <v>41</v>
      </c>
      <c r="UU1" t="s">
        <v>41</v>
      </c>
      <c r="UV1" t="s">
        <v>41</v>
      </c>
      <c r="UW1" t="s">
        <v>41</v>
      </c>
      <c r="UX1" t="s">
        <v>41</v>
      </c>
      <c r="UY1" t="s">
        <v>41</v>
      </c>
      <c r="UZ1" t="s">
        <v>41</v>
      </c>
      <c r="VA1" t="s">
        <v>41</v>
      </c>
      <c r="VB1" t="s">
        <v>41</v>
      </c>
      <c r="VC1" t="s">
        <v>41</v>
      </c>
      <c r="VD1" t="s">
        <v>41</v>
      </c>
      <c r="VE1" t="s">
        <v>41</v>
      </c>
      <c r="VF1" t="s">
        <v>41</v>
      </c>
      <c r="VG1" t="s">
        <v>41</v>
      </c>
      <c r="VH1" t="s">
        <v>41</v>
      </c>
      <c r="VI1" t="s">
        <v>41</v>
      </c>
      <c r="VJ1" t="s">
        <v>41</v>
      </c>
      <c r="VK1" t="s">
        <v>41</v>
      </c>
      <c r="VL1" t="s">
        <v>41</v>
      </c>
      <c r="VM1" t="s">
        <v>41</v>
      </c>
      <c r="VN1" t="s">
        <v>41</v>
      </c>
      <c r="VO1" t="s">
        <v>41</v>
      </c>
      <c r="VP1" t="s">
        <v>41</v>
      </c>
      <c r="VQ1" t="s">
        <v>41</v>
      </c>
      <c r="VR1" t="s">
        <v>41</v>
      </c>
      <c r="VS1" t="s">
        <v>41</v>
      </c>
      <c r="VT1" t="s">
        <v>41</v>
      </c>
      <c r="VU1" t="s">
        <v>41</v>
      </c>
      <c r="VV1" t="s">
        <v>41</v>
      </c>
      <c r="VW1" t="s">
        <v>41</v>
      </c>
      <c r="VX1" t="s">
        <v>41</v>
      </c>
      <c r="VY1" t="s">
        <v>41</v>
      </c>
      <c r="VZ1" t="s">
        <v>41</v>
      </c>
      <c r="WA1" t="s">
        <v>41</v>
      </c>
      <c r="WB1" t="s">
        <v>41</v>
      </c>
      <c r="WC1" t="s">
        <v>41</v>
      </c>
      <c r="WD1" t="s">
        <v>41</v>
      </c>
      <c r="WE1" t="s">
        <v>41</v>
      </c>
      <c r="WF1" t="s">
        <v>41</v>
      </c>
      <c r="WG1" t="s">
        <v>41</v>
      </c>
      <c r="WH1" t="s">
        <v>41</v>
      </c>
      <c r="WI1" t="s">
        <v>41</v>
      </c>
      <c r="WJ1" t="s">
        <v>41</v>
      </c>
      <c r="WK1" t="s">
        <v>41</v>
      </c>
      <c r="WL1" t="s">
        <v>41</v>
      </c>
      <c r="WM1" t="s">
        <v>41</v>
      </c>
      <c r="WN1" t="s">
        <v>41</v>
      </c>
      <c r="WO1" t="s">
        <v>41</v>
      </c>
      <c r="WP1" t="s">
        <v>41</v>
      </c>
      <c r="WQ1" t="s">
        <v>41</v>
      </c>
      <c r="WR1" t="s">
        <v>41</v>
      </c>
      <c r="WS1" t="s">
        <v>41</v>
      </c>
      <c r="WT1" t="s">
        <v>41</v>
      </c>
      <c r="WU1" t="s">
        <v>41</v>
      </c>
      <c r="WV1" t="s">
        <v>41</v>
      </c>
      <c r="WW1" t="s">
        <v>41</v>
      </c>
      <c r="WX1" t="s">
        <v>41</v>
      </c>
      <c r="WY1" t="s">
        <v>41</v>
      </c>
      <c r="WZ1" t="s">
        <v>41</v>
      </c>
      <c r="XA1" t="s">
        <v>41</v>
      </c>
      <c r="XB1" t="s">
        <v>41</v>
      </c>
      <c r="XC1" t="s">
        <v>41</v>
      </c>
      <c r="XD1" t="s">
        <v>41</v>
      </c>
      <c r="XE1" t="s">
        <v>41</v>
      </c>
      <c r="XF1" t="s">
        <v>41</v>
      </c>
      <c r="XG1" t="s">
        <v>41</v>
      </c>
      <c r="XH1" t="s">
        <v>41</v>
      </c>
      <c r="XI1" t="s">
        <v>41</v>
      </c>
      <c r="XJ1" t="s">
        <v>41</v>
      </c>
      <c r="XK1" t="s">
        <v>41</v>
      </c>
      <c r="XL1" t="s">
        <v>41</v>
      </c>
      <c r="XM1" t="s">
        <v>41</v>
      </c>
      <c r="XN1" t="s">
        <v>41</v>
      </c>
      <c r="XO1" t="s">
        <v>41</v>
      </c>
      <c r="XP1" t="s">
        <v>41</v>
      </c>
      <c r="XQ1" t="s">
        <v>41</v>
      </c>
      <c r="XR1" t="s">
        <v>41</v>
      </c>
      <c r="XS1" t="s">
        <v>41</v>
      </c>
      <c r="XT1" t="s">
        <v>41</v>
      </c>
      <c r="XU1" t="s">
        <v>41</v>
      </c>
      <c r="XV1" t="s">
        <v>41</v>
      </c>
      <c r="XW1" t="s">
        <v>41</v>
      </c>
      <c r="XX1" t="s">
        <v>41</v>
      </c>
      <c r="XY1" t="s">
        <v>41</v>
      </c>
      <c r="XZ1" t="s">
        <v>41</v>
      </c>
      <c r="YA1" t="s">
        <v>41</v>
      </c>
      <c r="YB1" t="s">
        <v>41</v>
      </c>
      <c r="YC1" t="s">
        <v>41</v>
      </c>
      <c r="YD1" t="s">
        <v>41</v>
      </c>
      <c r="YE1" t="s">
        <v>41</v>
      </c>
      <c r="YF1" t="s">
        <v>41</v>
      </c>
      <c r="YG1" t="s">
        <v>41</v>
      </c>
      <c r="YH1" t="s">
        <v>41</v>
      </c>
      <c r="YI1" t="s">
        <v>41</v>
      </c>
      <c r="YJ1" t="s">
        <v>41</v>
      </c>
      <c r="YK1" t="s">
        <v>41</v>
      </c>
      <c r="YL1" t="s">
        <v>41</v>
      </c>
      <c r="YM1" t="s">
        <v>41</v>
      </c>
      <c r="YN1" t="s">
        <v>41</v>
      </c>
      <c r="YO1" t="s">
        <v>41</v>
      </c>
      <c r="YP1" t="s">
        <v>41</v>
      </c>
      <c r="YQ1" t="s">
        <v>41</v>
      </c>
      <c r="YR1" t="s">
        <v>41</v>
      </c>
      <c r="YS1" t="s">
        <v>41</v>
      </c>
      <c r="YT1" t="s">
        <v>41</v>
      </c>
      <c r="YU1" t="s">
        <v>41</v>
      </c>
      <c r="YV1" t="s">
        <v>41</v>
      </c>
      <c r="YW1" t="s">
        <v>41</v>
      </c>
      <c r="YX1" t="s">
        <v>41</v>
      </c>
      <c r="YY1" t="s">
        <v>41</v>
      </c>
      <c r="YZ1" t="s">
        <v>41</v>
      </c>
      <c r="ZA1" t="s">
        <v>41</v>
      </c>
      <c r="ZB1" t="s">
        <v>41</v>
      </c>
      <c r="ZC1" t="s">
        <v>41</v>
      </c>
      <c r="ZD1" t="s">
        <v>41</v>
      </c>
      <c r="ZE1" t="s">
        <v>41</v>
      </c>
      <c r="ZF1" t="s">
        <v>41</v>
      </c>
      <c r="ZG1" t="s">
        <v>41</v>
      </c>
      <c r="ZH1" t="s">
        <v>41</v>
      </c>
      <c r="ZI1" t="s">
        <v>41</v>
      </c>
      <c r="ZJ1" t="s">
        <v>41</v>
      </c>
      <c r="ZK1" t="s">
        <v>41</v>
      </c>
      <c r="ZL1" t="s">
        <v>41</v>
      </c>
      <c r="ZM1" t="s">
        <v>41</v>
      </c>
      <c r="ZN1" t="s">
        <v>41</v>
      </c>
      <c r="ZO1" t="s">
        <v>41</v>
      </c>
      <c r="ZP1" t="s">
        <v>41</v>
      </c>
      <c r="ZQ1" t="s">
        <v>41</v>
      </c>
      <c r="ZR1" t="s">
        <v>41</v>
      </c>
      <c r="ZS1" t="s">
        <v>41</v>
      </c>
      <c r="ZT1" t="s">
        <v>41</v>
      </c>
      <c r="ZU1" t="s">
        <v>41</v>
      </c>
      <c r="ZV1" t="s">
        <v>41</v>
      </c>
      <c r="ZW1" t="s">
        <v>41</v>
      </c>
      <c r="ZX1" t="s">
        <v>41</v>
      </c>
      <c r="ZY1" t="s">
        <v>41</v>
      </c>
      <c r="ZZ1" t="s">
        <v>41</v>
      </c>
      <c r="AAA1" t="s">
        <v>41</v>
      </c>
      <c r="AAB1" t="s">
        <v>41</v>
      </c>
      <c r="AAC1" t="s">
        <v>41</v>
      </c>
      <c r="AAD1" t="s">
        <v>41</v>
      </c>
      <c r="AAE1" t="s">
        <v>41</v>
      </c>
      <c r="AAF1" t="s">
        <v>41</v>
      </c>
      <c r="AAG1" t="s">
        <v>41</v>
      </c>
      <c r="AAH1" t="s">
        <v>41</v>
      </c>
      <c r="AAI1" t="s">
        <v>41</v>
      </c>
      <c r="AAJ1" t="s">
        <v>41</v>
      </c>
      <c r="AAK1" t="s">
        <v>41</v>
      </c>
      <c r="AAL1" t="s">
        <v>41</v>
      </c>
      <c r="AAM1" t="s">
        <v>41</v>
      </c>
      <c r="AAN1" t="s">
        <v>41</v>
      </c>
      <c r="AAO1" t="s">
        <v>41</v>
      </c>
      <c r="AAP1" t="s">
        <v>41</v>
      </c>
      <c r="AAQ1" t="s">
        <v>41</v>
      </c>
      <c r="AAR1" t="s">
        <v>41</v>
      </c>
      <c r="AAS1" t="s">
        <v>41</v>
      </c>
      <c r="AAT1" t="s">
        <v>41</v>
      </c>
      <c r="AAU1" t="s">
        <v>41</v>
      </c>
      <c r="AAV1" t="s">
        <v>41</v>
      </c>
      <c r="AAW1" t="s">
        <v>41</v>
      </c>
      <c r="AAX1" t="s">
        <v>41</v>
      </c>
      <c r="AAY1" t="s">
        <v>41</v>
      </c>
      <c r="AAZ1" t="s">
        <v>41</v>
      </c>
      <c r="ABA1" t="s">
        <v>41</v>
      </c>
      <c r="ABB1" t="s">
        <v>41</v>
      </c>
      <c r="ABC1" t="s">
        <v>41</v>
      </c>
      <c r="ABD1" t="s">
        <v>41</v>
      </c>
      <c r="ABE1" t="s">
        <v>41</v>
      </c>
      <c r="ABF1" t="s">
        <v>41</v>
      </c>
      <c r="ABG1" t="s">
        <v>41</v>
      </c>
      <c r="ABH1" t="s">
        <v>41</v>
      </c>
      <c r="ABI1" t="s">
        <v>41</v>
      </c>
      <c r="ABJ1" t="s">
        <v>41</v>
      </c>
      <c r="ABK1" t="s">
        <v>41</v>
      </c>
      <c r="ABL1" t="s">
        <v>41</v>
      </c>
      <c r="ABM1" t="s">
        <v>41</v>
      </c>
      <c r="ABN1" t="s">
        <v>41</v>
      </c>
      <c r="ABO1" t="s">
        <v>41</v>
      </c>
      <c r="ABP1" t="s">
        <v>41</v>
      </c>
      <c r="ABQ1" t="s">
        <v>41</v>
      </c>
      <c r="ABR1" t="s">
        <v>41</v>
      </c>
      <c r="ABS1" t="s">
        <v>41</v>
      </c>
      <c r="ABT1" t="s">
        <v>41</v>
      </c>
      <c r="ABU1" t="s">
        <v>41</v>
      </c>
      <c r="ABV1" t="s">
        <v>41</v>
      </c>
      <c r="ABW1" t="s">
        <v>41</v>
      </c>
      <c r="ABX1" t="s">
        <v>41</v>
      </c>
      <c r="ABY1" t="s">
        <v>41</v>
      </c>
      <c r="ABZ1" t="s">
        <v>41</v>
      </c>
      <c r="ACA1" t="s">
        <v>41</v>
      </c>
      <c r="ACB1" t="s">
        <v>41</v>
      </c>
      <c r="ACC1" t="s">
        <v>41</v>
      </c>
      <c r="ACD1" t="s">
        <v>41</v>
      </c>
      <c r="ACE1" t="s">
        <v>41</v>
      </c>
      <c r="ACF1" t="s">
        <v>41</v>
      </c>
      <c r="ACG1" t="s">
        <v>41</v>
      </c>
      <c r="ACH1" t="s">
        <v>41</v>
      </c>
      <c r="ACI1" t="s">
        <v>41</v>
      </c>
      <c r="ACJ1" t="s">
        <v>41</v>
      </c>
      <c r="ACK1" t="s">
        <v>41</v>
      </c>
      <c r="ACL1" t="s">
        <v>41</v>
      </c>
      <c r="ACM1" t="s">
        <v>41</v>
      </c>
      <c r="ACN1" t="s">
        <v>41</v>
      </c>
      <c r="ACO1" t="s">
        <v>41</v>
      </c>
      <c r="ACP1" t="s">
        <v>41</v>
      </c>
      <c r="ACQ1" t="s">
        <v>41</v>
      </c>
      <c r="ACR1" t="s">
        <v>41</v>
      </c>
      <c r="ACS1" t="s">
        <v>41</v>
      </c>
      <c r="ACT1" t="s">
        <v>41</v>
      </c>
      <c r="ACU1" t="s">
        <v>41</v>
      </c>
      <c r="ACV1" t="s">
        <v>41</v>
      </c>
      <c r="ACW1" t="s">
        <v>41</v>
      </c>
      <c r="ACX1" t="s">
        <v>41</v>
      </c>
      <c r="ACY1" t="s">
        <v>41</v>
      </c>
      <c r="ACZ1" t="s">
        <v>41</v>
      </c>
      <c r="ADA1" t="s">
        <v>41</v>
      </c>
      <c r="ADB1" t="s">
        <v>41</v>
      </c>
      <c r="ADC1" t="s">
        <v>41</v>
      </c>
      <c r="ADD1" t="s">
        <v>41</v>
      </c>
      <c r="ADE1" t="s">
        <v>41</v>
      </c>
      <c r="ADF1" t="s">
        <v>41</v>
      </c>
      <c r="ADG1" t="s">
        <v>41</v>
      </c>
      <c r="ADH1" t="s">
        <v>41</v>
      </c>
      <c r="ADI1" t="s">
        <v>41</v>
      </c>
      <c r="ADJ1" t="s">
        <v>41</v>
      </c>
      <c r="ADK1" t="s">
        <v>41</v>
      </c>
      <c r="ADL1" t="s">
        <v>41</v>
      </c>
      <c r="ADM1" t="s">
        <v>41</v>
      </c>
      <c r="ADN1" t="s">
        <v>41</v>
      </c>
      <c r="ADO1" t="s">
        <v>41</v>
      </c>
      <c r="ADP1" t="s">
        <v>41</v>
      </c>
      <c r="ADQ1" t="s">
        <v>41</v>
      </c>
      <c r="ADR1" t="s">
        <v>41</v>
      </c>
      <c r="ADS1" t="s">
        <v>41</v>
      </c>
      <c r="ADT1" t="s">
        <v>41</v>
      </c>
      <c r="ADU1" t="s">
        <v>41</v>
      </c>
      <c r="ADV1" t="s">
        <v>41</v>
      </c>
      <c r="ADW1" t="s">
        <v>41</v>
      </c>
      <c r="ADX1" t="s">
        <v>41</v>
      </c>
      <c r="ADY1" t="s">
        <v>41</v>
      </c>
      <c r="ADZ1" t="s">
        <v>41</v>
      </c>
      <c r="AEA1" t="s">
        <v>41</v>
      </c>
      <c r="AEB1" t="s">
        <v>41</v>
      </c>
      <c r="AEC1" t="s">
        <v>41</v>
      </c>
      <c r="AED1" t="s">
        <v>41</v>
      </c>
      <c r="AEE1" t="s">
        <v>41</v>
      </c>
      <c r="AEF1" t="s">
        <v>41</v>
      </c>
      <c r="AEG1" t="s">
        <v>41</v>
      </c>
      <c r="AEH1" t="s">
        <v>41</v>
      </c>
      <c r="AEI1" t="s">
        <v>41</v>
      </c>
      <c r="AEJ1" t="s">
        <v>41</v>
      </c>
      <c r="AEK1" t="s">
        <v>41</v>
      </c>
      <c r="AEL1" t="s">
        <v>41</v>
      </c>
      <c r="AEM1" t="s">
        <v>41</v>
      </c>
      <c r="AEN1" t="s">
        <v>41</v>
      </c>
      <c r="AEO1" t="s">
        <v>41</v>
      </c>
      <c r="AEP1" t="s">
        <v>41</v>
      </c>
      <c r="AEQ1" t="s">
        <v>41</v>
      </c>
      <c r="AER1" t="s">
        <v>41</v>
      </c>
      <c r="AES1" t="s">
        <v>41</v>
      </c>
      <c r="AET1" t="s">
        <v>41</v>
      </c>
      <c r="AEU1" t="s">
        <v>41</v>
      </c>
      <c r="AEV1" t="s">
        <v>41</v>
      </c>
      <c r="AEW1" t="s">
        <v>41</v>
      </c>
      <c r="AEX1" t="s">
        <v>41</v>
      </c>
      <c r="AEY1" t="s">
        <v>41</v>
      </c>
      <c r="AEZ1" t="s">
        <v>41</v>
      </c>
      <c r="AFA1" t="s">
        <v>41</v>
      </c>
      <c r="AFB1" t="s">
        <v>41</v>
      </c>
      <c r="AFC1" t="s">
        <v>41</v>
      </c>
      <c r="AFD1" t="s">
        <v>41</v>
      </c>
      <c r="AFE1" t="s">
        <v>41</v>
      </c>
      <c r="AFF1" t="s">
        <v>41</v>
      </c>
      <c r="AFG1" t="s">
        <v>41</v>
      </c>
      <c r="AFH1" t="s">
        <v>41</v>
      </c>
      <c r="AFI1" t="s">
        <v>41</v>
      </c>
      <c r="AFJ1" t="s">
        <v>41</v>
      </c>
      <c r="AFK1" t="s">
        <v>41</v>
      </c>
      <c r="AFL1" t="s">
        <v>41</v>
      </c>
      <c r="AFM1" t="s">
        <v>41</v>
      </c>
      <c r="AFN1" t="s">
        <v>41</v>
      </c>
      <c r="AFO1" t="s">
        <v>41</v>
      </c>
      <c r="AFP1" t="s">
        <v>41</v>
      </c>
      <c r="AFQ1" t="s">
        <v>41</v>
      </c>
      <c r="AFR1" t="s">
        <v>41</v>
      </c>
      <c r="AFS1" t="s">
        <v>41</v>
      </c>
      <c r="AFT1" t="s">
        <v>41</v>
      </c>
      <c r="AFU1" t="s">
        <v>41</v>
      </c>
      <c r="AFV1" t="s">
        <v>41</v>
      </c>
      <c r="AFW1" t="s">
        <v>41</v>
      </c>
      <c r="AFX1" t="s">
        <v>41</v>
      </c>
      <c r="AFY1" t="s">
        <v>41</v>
      </c>
      <c r="AFZ1" t="s">
        <v>41</v>
      </c>
      <c r="AGA1" t="s">
        <v>41</v>
      </c>
      <c r="AGB1" t="s">
        <v>41</v>
      </c>
      <c r="AGC1" t="s">
        <v>41</v>
      </c>
      <c r="AGD1" t="s">
        <v>41</v>
      </c>
      <c r="AGE1" t="s">
        <v>41</v>
      </c>
      <c r="AGF1" t="s">
        <v>41</v>
      </c>
      <c r="AGG1" t="s">
        <v>41</v>
      </c>
      <c r="AGH1" t="s">
        <v>41</v>
      </c>
      <c r="AGI1" t="s">
        <v>41</v>
      </c>
      <c r="AGJ1" t="s">
        <v>41</v>
      </c>
      <c r="AGK1" t="s">
        <v>41</v>
      </c>
      <c r="AGL1" t="s">
        <v>41</v>
      </c>
      <c r="AGM1" t="s">
        <v>41</v>
      </c>
      <c r="AGN1" t="s">
        <v>41</v>
      </c>
      <c r="AGO1" t="s">
        <v>41</v>
      </c>
      <c r="AGP1" t="s">
        <v>41</v>
      </c>
      <c r="AGQ1" t="s">
        <v>41</v>
      </c>
      <c r="AGR1" t="s">
        <v>41</v>
      </c>
      <c r="AGS1" t="s">
        <v>41</v>
      </c>
      <c r="AGT1" t="s">
        <v>41</v>
      </c>
      <c r="AGU1" t="s">
        <v>41</v>
      </c>
      <c r="AGV1" t="s">
        <v>41</v>
      </c>
      <c r="AGW1" t="s">
        <v>41</v>
      </c>
      <c r="AGX1" t="s">
        <v>41</v>
      </c>
      <c r="AGY1" t="s">
        <v>41</v>
      </c>
      <c r="AGZ1" t="s">
        <v>41</v>
      </c>
      <c r="AHA1" t="s">
        <v>41</v>
      </c>
      <c r="AHB1" t="s">
        <v>41</v>
      </c>
      <c r="AHC1" t="s">
        <v>41</v>
      </c>
      <c r="AHD1" t="s">
        <v>41</v>
      </c>
      <c r="AHE1" t="s">
        <v>41</v>
      </c>
      <c r="AHF1" t="s">
        <v>41</v>
      </c>
      <c r="AHG1" t="s">
        <v>41</v>
      </c>
      <c r="AHH1" t="s">
        <v>41</v>
      </c>
      <c r="AHI1" t="s">
        <v>41</v>
      </c>
      <c r="AHJ1" t="s">
        <v>41</v>
      </c>
      <c r="AHK1" t="s">
        <v>41</v>
      </c>
      <c r="AHL1" t="s">
        <v>41</v>
      </c>
      <c r="AHM1" t="s">
        <v>41</v>
      </c>
      <c r="AHN1" t="s">
        <v>41</v>
      </c>
      <c r="AHO1" t="s">
        <v>41</v>
      </c>
      <c r="AHP1" t="s">
        <v>41</v>
      </c>
      <c r="AHQ1" t="s">
        <v>41</v>
      </c>
      <c r="AHR1" t="s">
        <v>41</v>
      </c>
      <c r="AHS1" t="s">
        <v>41</v>
      </c>
      <c r="AHT1" t="s">
        <v>41</v>
      </c>
      <c r="AHU1" t="s">
        <v>41</v>
      </c>
      <c r="AHV1" t="s">
        <v>41</v>
      </c>
      <c r="AHW1" t="s">
        <v>41</v>
      </c>
      <c r="AHX1" t="s">
        <v>41</v>
      </c>
      <c r="AHY1" t="s">
        <v>41</v>
      </c>
      <c r="AHZ1" t="s">
        <v>41</v>
      </c>
      <c r="AIA1" t="s">
        <v>41</v>
      </c>
      <c r="AIB1" t="s">
        <v>41</v>
      </c>
      <c r="AIC1" t="s">
        <v>41</v>
      </c>
      <c r="AID1" t="s">
        <v>41</v>
      </c>
      <c r="AIE1" t="s">
        <v>41</v>
      </c>
      <c r="AIF1" t="s">
        <v>41</v>
      </c>
      <c r="AIG1" t="s">
        <v>41</v>
      </c>
      <c r="AIH1" t="s">
        <v>41</v>
      </c>
      <c r="AII1" t="s">
        <v>41</v>
      </c>
      <c r="AIJ1" t="s">
        <v>41</v>
      </c>
      <c r="AIK1" t="s">
        <v>41</v>
      </c>
      <c r="AIL1" t="s">
        <v>41</v>
      </c>
      <c r="AIM1" t="s">
        <v>41</v>
      </c>
      <c r="AIN1" t="s">
        <v>41</v>
      </c>
      <c r="AIO1" t="s">
        <v>41</v>
      </c>
      <c r="AIP1" t="s">
        <v>41</v>
      </c>
      <c r="AIQ1" t="s">
        <v>41</v>
      </c>
      <c r="AIR1" t="s">
        <v>41</v>
      </c>
      <c r="AIS1" t="s">
        <v>41</v>
      </c>
      <c r="AIT1" t="s">
        <v>41</v>
      </c>
      <c r="AIU1" t="s">
        <v>41</v>
      </c>
      <c r="AIV1" t="s">
        <v>41</v>
      </c>
      <c r="AIW1" t="s">
        <v>41</v>
      </c>
      <c r="AIX1" t="s">
        <v>41</v>
      </c>
      <c r="AIY1" t="s">
        <v>41</v>
      </c>
      <c r="AIZ1" t="s">
        <v>41</v>
      </c>
      <c r="AJA1" t="s">
        <v>41</v>
      </c>
      <c r="AJB1" t="s">
        <v>41</v>
      </c>
      <c r="AJC1" t="s">
        <v>41</v>
      </c>
      <c r="AJD1" t="s">
        <v>41</v>
      </c>
      <c r="AJE1" t="s">
        <v>41</v>
      </c>
      <c r="AJF1" t="s">
        <v>41</v>
      </c>
      <c r="AJG1" t="s">
        <v>41</v>
      </c>
      <c r="AJH1" t="s">
        <v>41</v>
      </c>
      <c r="AJI1" t="s">
        <v>41</v>
      </c>
      <c r="AJJ1" t="s">
        <v>41</v>
      </c>
      <c r="AJK1" t="s">
        <v>41</v>
      </c>
      <c r="AJL1" t="s">
        <v>41</v>
      </c>
      <c r="AJM1" t="s">
        <v>41</v>
      </c>
      <c r="AJN1" t="s">
        <v>41</v>
      </c>
      <c r="AJO1" t="s">
        <v>41</v>
      </c>
      <c r="AJP1" t="s">
        <v>41</v>
      </c>
      <c r="AJQ1" t="s">
        <v>41</v>
      </c>
      <c r="AJR1" t="s">
        <v>41</v>
      </c>
      <c r="AJS1" t="s">
        <v>41</v>
      </c>
      <c r="AJT1" t="s">
        <v>41</v>
      </c>
      <c r="AJU1" t="s">
        <v>41</v>
      </c>
      <c r="AJV1" t="s">
        <v>41</v>
      </c>
      <c r="AJW1" t="s">
        <v>41</v>
      </c>
      <c r="AJX1" t="s">
        <v>41</v>
      </c>
      <c r="AJY1" t="s">
        <v>41</v>
      </c>
      <c r="AJZ1" t="s">
        <v>41</v>
      </c>
      <c r="AKA1" t="s">
        <v>41</v>
      </c>
      <c r="AKB1" t="s">
        <v>41</v>
      </c>
      <c r="AKC1" t="s">
        <v>41</v>
      </c>
      <c r="AKD1" t="s">
        <v>41</v>
      </c>
      <c r="AKE1" t="s">
        <v>41</v>
      </c>
      <c r="AKF1" t="s">
        <v>41</v>
      </c>
      <c r="AKG1" t="s">
        <v>41</v>
      </c>
      <c r="AKH1" t="s">
        <v>41</v>
      </c>
      <c r="AKI1" t="s">
        <v>41</v>
      </c>
      <c r="AKJ1" t="s">
        <v>41</v>
      </c>
      <c r="AKK1" t="s">
        <v>41</v>
      </c>
      <c r="AKL1" t="s">
        <v>41</v>
      </c>
      <c r="AKM1" t="s">
        <v>41</v>
      </c>
      <c r="AKN1" t="s">
        <v>41</v>
      </c>
      <c r="AKO1" t="s">
        <v>41</v>
      </c>
      <c r="AKP1" t="s">
        <v>41</v>
      </c>
      <c r="AKQ1" t="s">
        <v>41</v>
      </c>
      <c r="AKR1" t="s">
        <v>41</v>
      </c>
      <c r="AKS1" t="s">
        <v>41</v>
      </c>
      <c r="AKT1" t="s">
        <v>41</v>
      </c>
      <c r="AKU1" t="s">
        <v>41</v>
      </c>
      <c r="AKV1" t="s">
        <v>41</v>
      </c>
      <c r="AKW1" t="s">
        <v>41</v>
      </c>
      <c r="AKX1" t="s">
        <v>41</v>
      </c>
      <c r="AKY1" t="s">
        <v>41</v>
      </c>
      <c r="AKZ1" t="s">
        <v>41</v>
      </c>
      <c r="ALA1" t="s">
        <v>41</v>
      </c>
      <c r="ALB1" t="s">
        <v>41</v>
      </c>
      <c r="ALC1" t="s">
        <v>41</v>
      </c>
      <c r="ALD1" t="s">
        <v>41</v>
      </c>
      <c r="ALE1" t="s">
        <v>41</v>
      </c>
      <c r="ALF1" t="s">
        <v>41</v>
      </c>
      <c r="ALG1" t="s">
        <v>41</v>
      </c>
      <c r="ALH1" t="s">
        <v>41</v>
      </c>
      <c r="ALI1" t="s">
        <v>41</v>
      </c>
      <c r="ALJ1" t="s">
        <v>41</v>
      </c>
      <c r="ALK1" t="s">
        <v>41</v>
      </c>
      <c r="ALL1" t="s">
        <v>41</v>
      </c>
      <c r="ALM1" t="s">
        <v>41</v>
      </c>
      <c r="ALN1" t="s">
        <v>41</v>
      </c>
      <c r="ALO1" t="s">
        <v>41</v>
      </c>
      <c r="ALP1" t="s">
        <v>41</v>
      </c>
      <c r="ALQ1" t="s">
        <v>41</v>
      </c>
      <c r="ALR1" t="s">
        <v>41</v>
      </c>
      <c r="ALS1" t="s">
        <v>41</v>
      </c>
      <c r="ALT1" t="s">
        <v>41</v>
      </c>
      <c r="ALU1" t="s">
        <v>41</v>
      </c>
      <c r="ALV1" t="s">
        <v>41</v>
      </c>
      <c r="ALW1" t="s">
        <v>41</v>
      </c>
      <c r="ALX1" t="s">
        <v>41</v>
      </c>
      <c r="ALY1" t="s">
        <v>41</v>
      </c>
      <c r="ALZ1" t="s">
        <v>41</v>
      </c>
      <c r="AMA1" t="s">
        <v>41</v>
      </c>
      <c r="AMB1" t="s">
        <v>41</v>
      </c>
      <c r="AMC1" t="s">
        <v>41</v>
      </c>
      <c r="AMD1" t="s">
        <v>41</v>
      </c>
      <c r="AME1" t="s">
        <v>41</v>
      </c>
      <c r="AMF1" t="s">
        <v>41</v>
      </c>
      <c r="AMG1" t="s">
        <v>41</v>
      </c>
      <c r="AMH1" t="s">
        <v>41</v>
      </c>
      <c r="AMI1" t="s">
        <v>41</v>
      </c>
      <c r="AMJ1" t="s">
        <v>41</v>
      </c>
      <c r="AMK1" t="s">
        <v>41</v>
      </c>
      <c r="AML1" t="s">
        <v>41</v>
      </c>
      <c r="AMM1" t="s">
        <v>41</v>
      </c>
      <c r="AMN1" t="s">
        <v>41</v>
      </c>
      <c r="AMO1" t="s">
        <v>41</v>
      </c>
      <c r="AMP1" t="s">
        <v>41</v>
      </c>
      <c r="AMQ1" t="s">
        <v>41</v>
      </c>
      <c r="AMR1" t="s">
        <v>41</v>
      </c>
      <c r="AMS1" t="s">
        <v>41</v>
      </c>
      <c r="AMT1" t="s">
        <v>41</v>
      </c>
      <c r="AMU1" t="s">
        <v>41</v>
      </c>
      <c r="AMV1" t="s">
        <v>41</v>
      </c>
      <c r="AMW1" t="s">
        <v>41</v>
      </c>
      <c r="AMX1" t="s">
        <v>41</v>
      </c>
      <c r="AMY1" t="s">
        <v>41</v>
      </c>
      <c r="AMZ1" t="s">
        <v>41</v>
      </c>
      <c r="ANA1" t="s">
        <v>41</v>
      </c>
      <c r="ANB1" t="s">
        <v>41</v>
      </c>
      <c r="ANC1" t="s">
        <v>41</v>
      </c>
      <c r="AND1" t="s">
        <v>41</v>
      </c>
      <c r="ANE1" t="s">
        <v>41</v>
      </c>
      <c r="ANF1" t="s">
        <v>41</v>
      </c>
      <c r="ANG1" t="s">
        <v>41</v>
      </c>
      <c r="ANH1" t="s">
        <v>41</v>
      </c>
      <c r="ANI1" t="s">
        <v>41</v>
      </c>
      <c r="ANJ1" t="s">
        <v>41</v>
      </c>
      <c r="ANK1" t="s">
        <v>41</v>
      </c>
      <c r="ANL1" t="s">
        <v>41</v>
      </c>
      <c r="ANM1" t="s">
        <v>41</v>
      </c>
      <c r="ANN1" t="s">
        <v>41</v>
      </c>
      <c r="ANO1" t="s">
        <v>41</v>
      </c>
      <c r="ANP1" t="s">
        <v>41</v>
      </c>
      <c r="ANQ1" t="s">
        <v>41</v>
      </c>
      <c r="ANR1" t="s">
        <v>41</v>
      </c>
      <c r="ANS1" t="s">
        <v>41</v>
      </c>
      <c r="ANT1" t="s">
        <v>41</v>
      </c>
      <c r="ANU1" t="s">
        <v>41</v>
      </c>
      <c r="ANV1" t="s">
        <v>41</v>
      </c>
      <c r="ANW1" t="s">
        <v>41</v>
      </c>
      <c r="ANX1" t="s">
        <v>41</v>
      </c>
      <c r="ANY1" t="s">
        <v>41</v>
      </c>
      <c r="ANZ1" t="s">
        <v>41</v>
      </c>
      <c r="AOA1" t="s">
        <v>41</v>
      </c>
      <c r="AOB1" t="s">
        <v>41</v>
      </c>
      <c r="AOC1" t="s">
        <v>41</v>
      </c>
      <c r="AOD1" t="s">
        <v>41</v>
      </c>
      <c r="AOE1" t="s">
        <v>41</v>
      </c>
      <c r="AOF1" t="s">
        <v>41</v>
      </c>
      <c r="AOG1" t="s">
        <v>41</v>
      </c>
      <c r="AOH1" t="s">
        <v>41</v>
      </c>
      <c r="AOI1" t="s">
        <v>41</v>
      </c>
      <c r="AOJ1" t="s">
        <v>41</v>
      </c>
      <c r="AOK1" t="s">
        <v>41</v>
      </c>
      <c r="AOL1" t="s">
        <v>41</v>
      </c>
      <c r="AOM1" t="s">
        <v>41</v>
      </c>
      <c r="AON1" t="s">
        <v>41</v>
      </c>
      <c r="AOO1" t="s">
        <v>41</v>
      </c>
      <c r="AOP1" t="s">
        <v>41</v>
      </c>
      <c r="AOQ1" t="s">
        <v>41</v>
      </c>
      <c r="AOR1" t="s">
        <v>41</v>
      </c>
      <c r="AOS1" t="s">
        <v>41</v>
      </c>
      <c r="AOT1" t="s">
        <v>41</v>
      </c>
      <c r="AOU1" t="s">
        <v>41</v>
      </c>
      <c r="AOV1" t="s">
        <v>41</v>
      </c>
      <c r="AOW1" t="s">
        <v>41</v>
      </c>
      <c r="AOX1" t="s">
        <v>41</v>
      </c>
      <c r="AOY1" t="s">
        <v>41</v>
      </c>
      <c r="AOZ1" t="s">
        <v>41</v>
      </c>
      <c r="APA1" t="s">
        <v>41</v>
      </c>
      <c r="APB1" t="s">
        <v>41</v>
      </c>
      <c r="APC1" t="s">
        <v>41</v>
      </c>
      <c r="APD1" t="s">
        <v>41</v>
      </c>
      <c r="APE1" t="s">
        <v>41</v>
      </c>
      <c r="APF1" t="s">
        <v>41</v>
      </c>
      <c r="APG1" t="s">
        <v>41</v>
      </c>
      <c r="APH1" t="s">
        <v>41</v>
      </c>
      <c r="API1" t="s">
        <v>41</v>
      </c>
      <c r="APJ1" t="s">
        <v>41</v>
      </c>
      <c r="APK1" t="s">
        <v>41</v>
      </c>
      <c r="APL1" t="s">
        <v>41</v>
      </c>
      <c r="APM1" t="s">
        <v>41</v>
      </c>
      <c r="APN1" t="s">
        <v>41</v>
      </c>
      <c r="APO1" t="s">
        <v>41</v>
      </c>
      <c r="APP1" t="s">
        <v>41</v>
      </c>
      <c r="APQ1" t="s">
        <v>41</v>
      </c>
      <c r="APR1" t="s">
        <v>41</v>
      </c>
      <c r="APS1" t="s">
        <v>41</v>
      </c>
      <c r="APT1" t="s">
        <v>41</v>
      </c>
      <c r="APU1" t="s">
        <v>41</v>
      </c>
      <c r="APV1" t="s">
        <v>41</v>
      </c>
      <c r="APW1" t="s">
        <v>41</v>
      </c>
      <c r="APX1" t="s">
        <v>41</v>
      </c>
      <c r="APY1" t="s">
        <v>41</v>
      </c>
      <c r="APZ1" t="s">
        <v>41</v>
      </c>
      <c r="AQA1" t="s">
        <v>41</v>
      </c>
      <c r="AQB1" t="s">
        <v>41</v>
      </c>
      <c r="AQC1" t="s">
        <v>41</v>
      </c>
      <c r="AQD1" t="s">
        <v>41</v>
      </c>
      <c r="AQE1" t="s">
        <v>41</v>
      </c>
      <c r="AQF1" t="s">
        <v>41</v>
      </c>
      <c r="AQG1" t="s">
        <v>41</v>
      </c>
      <c r="AQH1" t="s">
        <v>41</v>
      </c>
      <c r="AQI1" t="s">
        <v>41</v>
      </c>
      <c r="AQJ1" t="s">
        <v>41</v>
      </c>
      <c r="AQK1" t="s">
        <v>41</v>
      </c>
      <c r="AQL1" t="s">
        <v>41</v>
      </c>
      <c r="AQM1" t="s">
        <v>41</v>
      </c>
      <c r="AQN1" t="s">
        <v>41</v>
      </c>
      <c r="AQO1" t="s">
        <v>41</v>
      </c>
      <c r="AQP1" t="s">
        <v>41</v>
      </c>
      <c r="AQQ1" t="s">
        <v>41</v>
      </c>
      <c r="AQR1" t="s">
        <v>41</v>
      </c>
      <c r="AQS1" t="s">
        <v>41</v>
      </c>
      <c r="AQT1" t="s">
        <v>41</v>
      </c>
      <c r="AQU1" t="s">
        <v>41</v>
      </c>
      <c r="AQV1" t="s">
        <v>41</v>
      </c>
      <c r="AQW1" t="s">
        <v>41</v>
      </c>
      <c r="AQX1" t="s">
        <v>41</v>
      </c>
      <c r="AQY1" t="s">
        <v>41</v>
      </c>
      <c r="AQZ1" t="s">
        <v>41</v>
      </c>
      <c r="ARA1" t="s">
        <v>41</v>
      </c>
      <c r="ARB1" t="s">
        <v>41</v>
      </c>
      <c r="ARC1" t="s">
        <v>41</v>
      </c>
      <c r="ARD1" t="s">
        <v>41</v>
      </c>
      <c r="ARE1" t="s">
        <v>41</v>
      </c>
      <c r="ARF1" t="s">
        <v>41</v>
      </c>
      <c r="ARG1" t="s">
        <v>41</v>
      </c>
      <c r="ARH1" t="s">
        <v>41</v>
      </c>
      <c r="ARI1" t="s">
        <v>41</v>
      </c>
      <c r="ARJ1" t="s">
        <v>41</v>
      </c>
      <c r="ARK1" t="s">
        <v>41</v>
      </c>
      <c r="ARL1" t="s">
        <v>41</v>
      </c>
      <c r="ARM1" t="s">
        <v>41</v>
      </c>
      <c r="ARN1" t="s">
        <v>41</v>
      </c>
      <c r="ARO1" t="s">
        <v>41</v>
      </c>
      <c r="ARP1" t="s">
        <v>41</v>
      </c>
      <c r="ARQ1" t="s">
        <v>41</v>
      </c>
      <c r="ARR1" t="s">
        <v>41</v>
      </c>
      <c r="ARS1" t="s">
        <v>41</v>
      </c>
      <c r="ART1" t="s">
        <v>41</v>
      </c>
      <c r="ARU1" t="s">
        <v>41</v>
      </c>
      <c r="ARV1" t="s">
        <v>41</v>
      </c>
      <c r="ARW1" t="s">
        <v>41</v>
      </c>
      <c r="ARX1" t="s">
        <v>41</v>
      </c>
      <c r="ARY1" t="s">
        <v>41</v>
      </c>
      <c r="ARZ1" t="s">
        <v>41</v>
      </c>
      <c r="ASA1" t="s">
        <v>41</v>
      </c>
      <c r="ASB1" t="s">
        <v>41</v>
      </c>
      <c r="ASC1" t="s">
        <v>41</v>
      </c>
      <c r="ASD1" t="s">
        <v>41</v>
      </c>
      <c r="ASE1" t="s">
        <v>41</v>
      </c>
      <c r="ASF1" t="s">
        <v>41</v>
      </c>
      <c r="ASG1" t="s">
        <v>41</v>
      </c>
      <c r="ASH1" t="s">
        <v>41</v>
      </c>
      <c r="ASI1" t="s">
        <v>41</v>
      </c>
      <c r="ASJ1" t="s">
        <v>41</v>
      </c>
      <c r="ASK1" t="s">
        <v>41</v>
      </c>
      <c r="ASL1" t="s">
        <v>41</v>
      </c>
      <c r="ASM1" t="s">
        <v>41</v>
      </c>
      <c r="ASN1" t="s">
        <v>41</v>
      </c>
      <c r="ASO1" t="s">
        <v>41</v>
      </c>
      <c r="ASP1" t="s">
        <v>41</v>
      </c>
      <c r="ASQ1" t="s">
        <v>41</v>
      </c>
      <c r="ASR1" t="s">
        <v>41</v>
      </c>
      <c r="ASS1" t="s">
        <v>41</v>
      </c>
      <c r="AST1" t="s">
        <v>41</v>
      </c>
      <c r="ASU1" t="s">
        <v>41</v>
      </c>
      <c r="ASV1" t="s">
        <v>41</v>
      </c>
      <c r="ASW1" t="s">
        <v>41</v>
      </c>
      <c r="ASX1" t="s">
        <v>41</v>
      </c>
      <c r="ASY1" t="s">
        <v>41</v>
      </c>
      <c r="ASZ1" t="s">
        <v>41</v>
      </c>
      <c r="ATA1" t="s">
        <v>41</v>
      </c>
      <c r="ATB1" t="s">
        <v>41</v>
      </c>
      <c r="ATC1" t="s">
        <v>41</v>
      </c>
      <c r="ATD1" t="s">
        <v>41</v>
      </c>
      <c r="ATE1" t="s">
        <v>41</v>
      </c>
      <c r="ATF1" t="s">
        <v>41</v>
      </c>
      <c r="ATG1" t="s">
        <v>41</v>
      </c>
      <c r="ATH1" t="s">
        <v>41</v>
      </c>
      <c r="ATI1" t="s">
        <v>41</v>
      </c>
      <c r="ATJ1" t="s">
        <v>41</v>
      </c>
      <c r="ATK1" t="s">
        <v>41</v>
      </c>
      <c r="ATL1" t="s">
        <v>41</v>
      </c>
      <c r="ATM1" t="s">
        <v>41</v>
      </c>
      <c r="ATN1" t="s">
        <v>41</v>
      </c>
      <c r="ATO1" t="s">
        <v>41</v>
      </c>
      <c r="ATP1" t="s">
        <v>41</v>
      </c>
      <c r="ATQ1" t="s">
        <v>41</v>
      </c>
      <c r="ATR1" t="s">
        <v>41</v>
      </c>
      <c r="ATS1" t="s">
        <v>41</v>
      </c>
      <c r="ATT1" t="s">
        <v>41</v>
      </c>
      <c r="ATU1" t="s">
        <v>41</v>
      </c>
      <c r="ATV1" t="s">
        <v>41</v>
      </c>
      <c r="ATW1" t="s">
        <v>41</v>
      </c>
      <c r="ATX1" t="s">
        <v>41</v>
      </c>
      <c r="ATY1" t="s">
        <v>41</v>
      </c>
      <c r="ATZ1" t="s">
        <v>41</v>
      </c>
      <c r="AUA1" t="s">
        <v>41</v>
      </c>
      <c r="AUB1" t="s">
        <v>41</v>
      </c>
      <c r="AUC1" t="s">
        <v>41</v>
      </c>
      <c r="AUD1" t="s">
        <v>41</v>
      </c>
      <c r="AUE1" t="s">
        <v>41</v>
      </c>
      <c r="AUF1" t="s">
        <v>41</v>
      </c>
      <c r="AUG1" t="s">
        <v>41</v>
      </c>
      <c r="AUH1" t="s">
        <v>41</v>
      </c>
      <c r="AUI1" t="s">
        <v>41</v>
      </c>
      <c r="AUJ1" t="s">
        <v>41</v>
      </c>
      <c r="AUK1" t="s">
        <v>41</v>
      </c>
      <c r="AUL1" t="s">
        <v>41</v>
      </c>
      <c r="AUM1" t="s">
        <v>41</v>
      </c>
      <c r="AUN1" t="s">
        <v>41</v>
      </c>
      <c r="AUO1" t="s">
        <v>41</v>
      </c>
      <c r="AUP1" t="s">
        <v>41</v>
      </c>
      <c r="AUQ1" t="s">
        <v>41</v>
      </c>
      <c r="AUR1" t="s">
        <v>41</v>
      </c>
      <c r="AUS1" t="s">
        <v>41</v>
      </c>
      <c r="AUT1" t="s">
        <v>41</v>
      </c>
      <c r="AUU1" t="s">
        <v>41</v>
      </c>
      <c r="AUV1" t="s">
        <v>41</v>
      </c>
      <c r="AUW1" t="s">
        <v>41</v>
      </c>
      <c r="AUX1" t="s">
        <v>41</v>
      </c>
      <c r="AUY1" t="s">
        <v>41</v>
      </c>
      <c r="AUZ1" t="s">
        <v>41</v>
      </c>
      <c r="AVA1" t="s">
        <v>41</v>
      </c>
      <c r="AVB1" t="s">
        <v>41</v>
      </c>
      <c r="AVC1" t="s">
        <v>41</v>
      </c>
      <c r="AVD1" t="s">
        <v>41</v>
      </c>
      <c r="AVE1" t="s">
        <v>41</v>
      </c>
      <c r="AVF1" t="s">
        <v>41</v>
      </c>
      <c r="AVG1" t="s">
        <v>41</v>
      </c>
      <c r="AVH1" t="s">
        <v>41</v>
      </c>
      <c r="AVI1" t="s">
        <v>41</v>
      </c>
      <c r="AVJ1" t="s">
        <v>41</v>
      </c>
      <c r="AVK1" t="s">
        <v>41</v>
      </c>
      <c r="AVL1" t="s">
        <v>41</v>
      </c>
      <c r="AVM1" t="s">
        <v>41</v>
      </c>
      <c r="AVN1" t="s">
        <v>41</v>
      </c>
      <c r="AVO1" t="s">
        <v>41</v>
      </c>
      <c r="AVP1" t="s">
        <v>41</v>
      </c>
      <c r="AVQ1" t="s">
        <v>41</v>
      </c>
      <c r="AVR1" t="s">
        <v>41</v>
      </c>
      <c r="AVS1" t="s">
        <v>41</v>
      </c>
      <c r="AVT1" t="s">
        <v>41</v>
      </c>
      <c r="AVU1" t="s">
        <v>41</v>
      </c>
      <c r="AVV1" t="s">
        <v>41</v>
      </c>
      <c r="AVW1" t="s">
        <v>41</v>
      </c>
      <c r="AVX1" t="s">
        <v>41</v>
      </c>
      <c r="AVY1" t="s">
        <v>41</v>
      </c>
      <c r="AVZ1" t="s">
        <v>41</v>
      </c>
      <c r="AWA1" t="s">
        <v>41</v>
      </c>
      <c r="AWB1" t="s">
        <v>41</v>
      </c>
      <c r="AWC1" t="s">
        <v>41</v>
      </c>
      <c r="AWD1" t="s">
        <v>41</v>
      </c>
      <c r="AWE1" t="s">
        <v>41</v>
      </c>
      <c r="AWF1" t="s">
        <v>41</v>
      </c>
      <c r="AWG1" t="s">
        <v>41</v>
      </c>
      <c r="AWH1" t="s">
        <v>41</v>
      </c>
      <c r="AWI1" t="s">
        <v>41</v>
      </c>
      <c r="AWJ1" t="s">
        <v>41</v>
      </c>
      <c r="AWK1" t="s">
        <v>41</v>
      </c>
      <c r="AWL1" t="s">
        <v>41</v>
      </c>
      <c r="AWM1" t="s">
        <v>41</v>
      </c>
      <c r="AWN1" t="s">
        <v>41</v>
      </c>
      <c r="AWO1" t="s">
        <v>41</v>
      </c>
      <c r="AWP1" t="s">
        <v>41</v>
      </c>
      <c r="AWQ1" t="s">
        <v>41</v>
      </c>
      <c r="AWR1" t="s">
        <v>41</v>
      </c>
      <c r="AWS1" t="s">
        <v>41</v>
      </c>
      <c r="AWT1" t="s">
        <v>41</v>
      </c>
      <c r="AWU1" t="s">
        <v>41</v>
      </c>
      <c r="AWV1" t="s">
        <v>41</v>
      </c>
      <c r="AWW1" t="s">
        <v>41</v>
      </c>
      <c r="AWX1" t="s">
        <v>41</v>
      </c>
      <c r="AWY1" t="s">
        <v>41</v>
      </c>
      <c r="AWZ1" t="s">
        <v>41</v>
      </c>
      <c r="AXA1" t="s">
        <v>41</v>
      </c>
      <c r="AXB1" t="s">
        <v>41</v>
      </c>
      <c r="AXC1" t="s">
        <v>41</v>
      </c>
      <c r="AXD1" t="s">
        <v>41</v>
      </c>
      <c r="AXE1" t="s">
        <v>41</v>
      </c>
      <c r="AXF1" t="s">
        <v>41</v>
      </c>
      <c r="AXG1" t="s">
        <v>41</v>
      </c>
      <c r="AXH1" t="s">
        <v>41</v>
      </c>
      <c r="AXI1" t="s">
        <v>41</v>
      </c>
      <c r="AXJ1" t="s">
        <v>41</v>
      </c>
      <c r="AXK1" t="s">
        <v>41</v>
      </c>
      <c r="AXL1" t="s">
        <v>41</v>
      </c>
      <c r="AXM1" t="s">
        <v>41</v>
      </c>
      <c r="AXN1" t="s">
        <v>41</v>
      </c>
      <c r="AXO1" t="s">
        <v>41</v>
      </c>
      <c r="AXP1" t="s">
        <v>41</v>
      </c>
      <c r="AXQ1" t="s">
        <v>41</v>
      </c>
      <c r="AXR1" t="s">
        <v>41</v>
      </c>
      <c r="AXS1" t="s">
        <v>41</v>
      </c>
      <c r="AXT1" t="s">
        <v>41</v>
      </c>
      <c r="AXU1" t="s">
        <v>41</v>
      </c>
      <c r="AXV1" t="s">
        <v>41</v>
      </c>
      <c r="AXW1" t="s">
        <v>41</v>
      </c>
      <c r="AXX1" t="s">
        <v>41</v>
      </c>
      <c r="AXY1" t="s">
        <v>41</v>
      </c>
      <c r="AXZ1" t="s">
        <v>41</v>
      </c>
      <c r="AYA1" t="s">
        <v>41</v>
      </c>
      <c r="AYB1" t="s">
        <v>41</v>
      </c>
      <c r="AYC1" t="s">
        <v>41</v>
      </c>
      <c r="AYD1" t="s">
        <v>41</v>
      </c>
      <c r="AYE1" t="s">
        <v>41</v>
      </c>
      <c r="AYF1" t="s">
        <v>41</v>
      </c>
      <c r="AYG1" t="s">
        <v>41</v>
      </c>
      <c r="AYH1" t="s">
        <v>41</v>
      </c>
      <c r="AYI1" t="s">
        <v>41</v>
      </c>
      <c r="AYJ1" t="s">
        <v>41</v>
      </c>
      <c r="AYK1" t="s">
        <v>41</v>
      </c>
      <c r="AYL1" t="s">
        <v>41</v>
      </c>
      <c r="AYM1" t="s">
        <v>41</v>
      </c>
      <c r="AYN1" t="s">
        <v>41</v>
      </c>
      <c r="AYO1" t="s">
        <v>41</v>
      </c>
      <c r="AYP1" t="s">
        <v>41</v>
      </c>
      <c r="AYQ1" t="s">
        <v>41</v>
      </c>
      <c r="AYR1" t="s">
        <v>41</v>
      </c>
      <c r="AYS1" t="s">
        <v>41</v>
      </c>
      <c r="AYT1" t="s">
        <v>41</v>
      </c>
      <c r="AYU1" t="s">
        <v>41</v>
      </c>
      <c r="AYV1" t="s">
        <v>41</v>
      </c>
      <c r="AYW1" t="s">
        <v>41</v>
      </c>
      <c r="AYX1" t="s">
        <v>41</v>
      </c>
      <c r="AYY1" t="s">
        <v>41</v>
      </c>
      <c r="AYZ1" t="s">
        <v>41</v>
      </c>
      <c r="AZA1" t="s">
        <v>41</v>
      </c>
      <c r="AZB1" t="s">
        <v>41</v>
      </c>
      <c r="AZC1" t="s">
        <v>41</v>
      </c>
      <c r="AZD1" t="s">
        <v>41</v>
      </c>
      <c r="AZE1" t="s">
        <v>41</v>
      </c>
      <c r="AZF1" t="s">
        <v>41</v>
      </c>
      <c r="AZG1" t="s">
        <v>41</v>
      </c>
      <c r="AZH1" t="s">
        <v>41</v>
      </c>
      <c r="AZI1" t="s">
        <v>41</v>
      </c>
      <c r="AZJ1" t="s">
        <v>41</v>
      </c>
      <c r="AZK1" t="s">
        <v>41</v>
      </c>
      <c r="AZL1" t="s">
        <v>41</v>
      </c>
      <c r="AZM1" t="s">
        <v>41</v>
      </c>
      <c r="AZN1" t="s">
        <v>41</v>
      </c>
      <c r="AZO1" t="s">
        <v>41</v>
      </c>
      <c r="AZP1" t="s">
        <v>41</v>
      </c>
      <c r="AZQ1" t="s">
        <v>41</v>
      </c>
      <c r="AZR1" t="s">
        <v>41</v>
      </c>
      <c r="AZS1" t="s">
        <v>41</v>
      </c>
      <c r="AZT1" t="s">
        <v>41</v>
      </c>
      <c r="AZU1" t="s">
        <v>41</v>
      </c>
      <c r="AZV1" t="s">
        <v>41</v>
      </c>
      <c r="AZW1" t="s">
        <v>41</v>
      </c>
      <c r="AZX1" t="s">
        <v>41</v>
      </c>
      <c r="AZY1" t="s">
        <v>41</v>
      </c>
      <c r="AZZ1" t="s">
        <v>41</v>
      </c>
      <c r="BAA1" t="s">
        <v>41</v>
      </c>
      <c r="BAB1" t="s">
        <v>41</v>
      </c>
      <c r="BAC1" t="s">
        <v>41</v>
      </c>
      <c r="BAD1" t="s">
        <v>41</v>
      </c>
      <c r="BAE1" t="s">
        <v>41</v>
      </c>
      <c r="BAF1" t="s">
        <v>41</v>
      </c>
      <c r="BAG1" t="s">
        <v>41</v>
      </c>
      <c r="BAH1" t="s">
        <v>41</v>
      </c>
      <c r="BAI1" t="s">
        <v>41</v>
      </c>
      <c r="BAJ1" t="s">
        <v>41</v>
      </c>
      <c r="BAK1" t="s">
        <v>41</v>
      </c>
      <c r="BAL1" t="s">
        <v>41</v>
      </c>
      <c r="BAM1" t="s">
        <v>41</v>
      </c>
      <c r="BAN1" t="s">
        <v>41</v>
      </c>
      <c r="BAO1" t="s">
        <v>41</v>
      </c>
      <c r="BAP1" t="s">
        <v>41</v>
      </c>
      <c r="BAQ1" t="s">
        <v>41</v>
      </c>
      <c r="BAR1" t="s">
        <v>41</v>
      </c>
      <c r="BAS1" t="s">
        <v>41</v>
      </c>
      <c r="BAT1" t="s">
        <v>41</v>
      </c>
      <c r="BAU1" t="s">
        <v>41</v>
      </c>
      <c r="BAV1" t="s">
        <v>41</v>
      </c>
      <c r="BAW1" t="s">
        <v>41</v>
      </c>
      <c r="BAX1" t="s">
        <v>41</v>
      </c>
      <c r="BAY1" t="s">
        <v>41</v>
      </c>
      <c r="BAZ1" t="s">
        <v>41</v>
      </c>
      <c r="BBA1" t="s">
        <v>41</v>
      </c>
      <c r="BBB1" t="s">
        <v>41</v>
      </c>
      <c r="BBC1" t="s">
        <v>41</v>
      </c>
      <c r="BBD1" t="s">
        <v>41</v>
      </c>
      <c r="BBE1" t="s">
        <v>41</v>
      </c>
      <c r="BBF1" t="s">
        <v>41</v>
      </c>
      <c r="BBG1" t="s">
        <v>41</v>
      </c>
      <c r="BBH1" t="s">
        <v>41</v>
      </c>
      <c r="BBI1" t="s">
        <v>41</v>
      </c>
      <c r="BBJ1" t="s">
        <v>41</v>
      </c>
      <c r="BBK1" t="s">
        <v>41</v>
      </c>
      <c r="BBL1" t="s">
        <v>41</v>
      </c>
      <c r="BBM1" t="s">
        <v>41</v>
      </c>
      <c r="BBN1" t="s">
        <v>41</v>
      </c>
      <c r="BBO1" t="s">
        <v>41</v>
      </c>
      <c r="BBP1" t="s">
        <v>41</v>
      </c>
      <c r="BBQ1" t="s">
        <v>41</v>
      </c>
      <c r="BBR1" t="s">
        <v>41</v>
      </c>
      <c r="BBS1" t="s">
        <v>41</v>
      </c>
      <c r="BBT1" t="s">
        <v>41</v>
      </c>
      <c r="BBU1" t="s">
        <v>41</v>
      </c>
      <c r="BBV1" t="s">
        <v>41</v>
      </c>
      <c r="BBW1" t="s">
        <v>41</v>
      </c>
      <c r="BBX1" t="s">
        <v>41</v>
      </c>
      <c r="BBY1" t="s">
        <v>41</v>
      </c>
      <c r="BBZ1" t="s">
        <v>41</v>
      </c>
      <c r="BCA1" t="s">
        <v>41</v>
      </c>
      <c r="BCB1" t="s">
        <v>41</v>
      </c>
      <c r="BCC1" t="s">
        <v>41</v>
      </c>
      <c r="BCD1" t="s">
        <v>41</v>
      </c>
      <c r="BCE1" t="s">
        <v>41</v>
      </c>
      <c r="BCF1" t="s">
        <v>41</v>
      </c>
      <c r="BCG1" t="s">
        <v>41</v>
      </c>
      <c r="BCH1" t="s">
        <v>41</v>
      </c>
      <c r="BCI1" t="s">
        <v>41</v>
      </c>
      <c r="BCJ1" t="s">
        <v>41</v>
      </c>
      <c r="BCK1" t="s">
        <v>41</v>
      </c>
      <c r="BCL1" t="s">
        <v>41</v>
      </c>
      <c r="BCM1" t="s">
        <v>41</v>
      </c>
      <c r="BCN1" t="s">
        <v>41</v>
      </c>
      <c r="BCO1" t="s">
        <v>41</v>
      </c>
      <c r="BCP1" t="s">
        <v>41</v>
      </c>
      <c r="BCQ1" t="s">
        <v>41</v>
      </c>
      <c r="BCR1" t="s">
        <v>41</v>
      </c>
      <c r="BCS1" t="s">
        <v>41</v>
      </c>
      <c r="BCT1" t="s">
        <v>41</v>
      </c>
      <c r="BCU1" t="s">
        <v>41</v>
      </c>
      <c r="BCV1" t="s">
        <v>41</v>
      </c>
      <c r="BCW1" t="s">
        <v>41</v>
      </c>
      <c r="BCX1" t="s">
        <v>41</v>
      </c>
      <c r="BCY1" t="s">
        <v>41</v>
      </c>
      <c r="BCZ1" t="s">
        <v>41</v>
      </c>
      <c r="BDA1" t="s">
        <v>41</v>
      </c>
      <c r="BDB1" t="s">
        <v>41</v>
      </c>
      <c r="BDC1" t="s">
        <v>41</v>
      </c>
      <c r="BDD1" t="s">
        <v>41</v>
      </c>
      <c r="BDE1" t="s">
        <v>41</v>
      </c>
      <c r="BDF1" t="s">
        <v>41</v>
      </c>
      <c r="BDG1" t="s">
        <v>41</v>
      </c>
      <c r="BDH1" t="s">
        <v>41</v>
      </c>
      <c r="BDI1" t="s">
        <v>41</v>
      </c>
      <c r="BDJ1" t="s">
        <v>41</v>
      </c>
      <c r="BDK1" t="s">
        <v>41</v>
      </c>
      <c r="BDL1" t="s">
        <v>41</v>
      </c>
      <c r="BDM1" t="s">
        <v>41</v>
      </c>
      <c r="BDN1" t="s">
        <v>41</v>
      </c>
      <c r="BDO1" t="s">
        <v>41</v>
      </c>
      <c r="BDP1" t="s">
        <v>41</v>
      </c>
      <c r="BDQ1" t="s">
        <v>41</v>
      </c>
      <c r="BDR1" t="s">
        <v>41</v>
      </c>
      <c r="BDS1" t="s">
        <v>41</v>
      </c>
      <c r="BDT1" t="s">
        <v>41</v>
      </c>
      <c r="BDU1" t="s">
        <v>41</v>
      </c>
      <c r="BDV1" t="s">
        <v>41</v>
      </c>
      <c r="BDW1" t="s">
        <v>41</v>
      </c>
      <c r="BDX1" t="s">
        <v>41</v>
      </c>
      <c r="BDY1" t="s">
        <v>41</v>
      </c>
      <c r="BDZ1" t="s">
        <v>41</v>
      </c>
      <c r="BEA1" t="s">
        <v>41</v>
      </c>
      <c r="BEB1" t="s">
        <v>41</v>
      </c>
      <c r="BEC1" t="s">
        <v>41</v>
      </c>
      <c r="BED1" t="s">
        <v>41</v>
      </c>
      <c r="BEE1" t="s">
        <v>41</v>
      </c>
      <c r="BEF1" t="s">
        <v>41</v>
      </c>
      <c r="BEG1" t="s">
        <v>41</v>
      </c>
      <c r="BEH1" t="s">
        <v>41</v>
      </c>
      <c r="BEI1" t="s">
        <v>41</v>
      </c>
      <c r="BEJ1" t="s">
        <v>41</v>
      </c>
      <c r="BEK1" t="s">
        <v>41</v>
      </c>
      <c r="BEL1" t="s">
        <v>41</v>
      </c>
      <c r="BEM1" t="s">
        <v>41</v>
      </c>
      <c r="BEN1" t="s">
        <v>41</v>
      </c>
      <c r="BEO1" t="s">
        <v>41</v>
      </c>
      <c r="BEP1" t="s">
        <v>41</v>
      </c>
      <c r="BEQ1" t="s">
        <v>41</v>
      </c>
      <c r="BER1" t="s">
        <v>41</v>
      </c>
      <c r="BES1" t="s">
        <v>41</v>
      </c>
      <c r="BET1" t="s">
        <v>41</v>
      </c>
      <c r="BEU1" t="s">
        <v>41</v>
      </c>
      <c r="BEV1" t="s">
        <v>41</v>
      </c>
      <c r="BEW1" t="s">
        <v>41</v>
      </c>
      <c r="BEX1" t="s">
        <v>41</v>
      </c>
      <c r="BEY1" t="s">
        <v>41</v>
      </c>
      <c r="BEZ1" t="s">
        <v>41</v>
      </c>
      <c r="BFA1" t="s">
        <v>41</v>
      </c>
      <c r="BFB1" t="s">
        <v>41</v>
      </c>
      <c r="BFC1" t="s">
        <v>41</v>
      </c>
      <c r="BFD1" t="s">
        <v>41</v>
      </c>
      <c r="BFE1" t="s">
        <v>41</v>
      </c>
      <c r="BFF1" t="s">
        <v>41</v>
      </c>
      <c r="BFG1" t="s">
        <v>41</v>
      </c>
      <c r="BFH1" t="s">
        <v>41</v>
      </c>
      <c r="BFI1" t="s">
        <v>41</v>
      </c>
      <c r="BFJ1" t="s">
        <v>41</v>
      </c>
      <c r="BFK1" t="s">
        <v>41</v>
      </c>
      <c r="BFL1" t="s">
        <v>41</v>
      </c>
      <c r="BFM1" t="s">
        <v>41</v>
      </c>
      <c r="BFN1" t="s">
        <v>41</v>
      </c>
      <c r="BFO1" t="s">
        <v>41</v>
      </c>
      <c r="BFP1" t="s">
        <v>41</v>
      </c>
      <c r="BFQ1" t="s">
        <v>41</v>
      </c>
      <c r="BFR1" t="s">
        <v>41</v>
      </c>
      <c r="BFS1" t="s">
        <v>41</v>
      </c>
      <c r="BFT1" t="s">
        <v>41</v>
      </c>
      <c r="BFU1" t="s">
        <v>41</v>
      </c>
      <c r="BFV1" t="s">
        <v>41</v>
      </c>
      <c r="BFW1" t="s">
        <v>41</v>
      </c>
      <c r="BFX1" t="s">
        <v>41</v>
      </c>
      <c r="BFY1" t="s">
        <v>41</v>
      </c>
      <c r="BFZ1" t="s">
        <v>41</v>
      </c>
      <c r="BGA1" t="s">
        <v>41</v>
      </c>
      <c r="BGB1" t="s">
        <v>41</v>
      </c>
      <c r="BGC1" t="s">
        <v>41</v>
      </c>
      <c r="BGD1" t="s">
        <v>41</v>
      </c>
      <c r="BGE1" t="s">
        <v>41</v>
      </c>
      <c r="BGF1" t="s">
        <v>41</v>
      </c>
      <c r="BGG1" t="s">
        <v>41</v>
      </c>
      <c r="BGH1" t="s">
        <v>41</v>
      </c>
      <c r="BGI1" t="s">
        <v>41</v>
      </c>
      <c r="BGJ1" t="s">
        <v>41</v>
      </c>
      <c r="BGK1" t="s">
        <v>41</v>
      </c>
      <c r="BGL1" t="s">
        <v>41</v>
      </c>
      <c r="BGM1" t="s">
        <v>41</v>
      </c>
      <c r="BGN1" t="s">
        <v>41</v>
      </c>
      <c r="BGO1" t="s">
        <v>41</v>
      </c>
      <c r="BGP1" t="s">
        <v>41</v>
      </c>
      <c r="BGQ1" t="s">
        <v>41</v>
      </c>
      <c r="BGR1" t="s">
        <v>41</v>
      </c>
      <c r="BGS1" t="s">
        <v>41</v>
      </c>
      <c r="BGT1" t="s">
        <v>41</v>
      </c>
      <c r="BGU1" t="s">
        <v>41</v>
      </c>
      <c r="BGV1" t="s">
        <v>41</v>
      </c>
      <c r="BGW1" t="s">
        <v>41</v>
      </c>
      <c r="BGX1" t="s">
        <v>41</v>
      </c>
      <c r="BGY1" t="s">
        <v>41</v>
      </c>
      <c r="BGZ1" t="s">
        <v>41</v>
      </c>
      <c r="BHA1" t="s">
        <v>41</v>
      </c>
      <c r="BHB1" t="s">
        <v>41</v>
      </c>
      <c r="BHC1" t="s">
        <v>41</v>
      </c>
      <c r="BHD1" t="s">
        <v>41</v>
      </c>
      <c r="BHE1" t="s">
        <v>41</v>
      </c>
      <c r="BHF1" t="s">
        <v>41</v>
      </c>
      <c r="BHG1" t="s">
        <v>41</v>
      </c>
      <c r="BHH1" t="s">
        <v>41</v>
      </c>
      <c r="BHI1" t="s">
        <v>41</v>
      </c>
      <c r="BHJ1" t="s">
        <v>41</v>
      </c>
      <c r="BHK1" t="s">
        <v>41</v>
      </c>
      <c r="BHL1" t="s">
        <v>41</v>
      </c>
      <c r="BHM1" t="s">
        <v>41</v>
      </c>
      <c r="BHN1" t="s">
        <v>41</v>
      </c>
      <c r="BHO1" t="s">
        <v>41</v>
      </c>
      <c r="BHP1" t="s">
        <v>41</v>
      </c>
      <c r="BHQ1" t="s">
        <v>41</v>
      </c>
      <c r="BHR1" t="s">
        <v>41</v>
      </c>
      <c r="BHS1" t="s">
        <v>41</v>
      </c>
      <c r="BHT1" t="s">
        <v>41</v>
      </c>
      <c r="BHU1" t="s">
        <v>41</v>
      </c>
      <c r="BHV1" t="s">
        <v>41</v>
      </c>
      <c r="BHW1" t="s">
        <v>41</v>
      </c>
      <c r="BHX1" t="s">
        <v>41</v>
      </c>
      <c r="BHY1" t="s">
        <v>41</v>
      </c>
      <c r="BHZ1" t="s">
        <v>41</v>
      </c>
      <c r="BIA1" t="s">
        <v>41</v>
      </c>
      <c r="BIB1" t="s">
        <v>41</v>
      </c>
      <c r="BIC1" t="s">
        <v>41</v>
      </c>
      <c r="BID1" t="s">
        <v>41</v>
      </c>
      <c r="BIE1" t="s">
        <v>41</v>
      </c>
      <c r="BIF1" t="s">
        <v>41</v>
      </c>
      <c r="BIG1" t="s">
        <v>41</v>
      </c>
      <c r="BIH1" t="s">
        <v>41</v>
      </c>
      <c r="BII1" t="s">
        <v>41</v>
      </c>
      <c r="BIJ1" t="s">
        <v>41</v>
      </c>
      <c r="BIK1" t="s">
        <v>41</v>
      </c>
      <c r="BIL1" t="s">
        <v>41</v>
      </c>
      <c r="BIM1" t="s">
        <v>41</v>
      </c>
      <c r="BIN1" t="s">
        <v>41</v>
      </c>
      <c r="BIO1" t="s">
        <v>41</v>
      </c>
      <c r="BIP1" t="s">
        <v>41</v>
      </c>
      <c r="BIQ1" t="s">
        <v>41</v>
      </c>
      <c r="BIR1" t="s">
        <v>41</v>
      </c>
      <c r="BIS1" t="s">
        <v>41</v>
      </c>
      <c r="BIT1" t="s">
        <v>41</v>
      </c>
      <c r="BIU1" t="s">
        <v>41</v>
      </c>
      <c r="BIV1" t="s">
        <v>41</v>
      </c>
      <c r="BIW1" t="s">
        <v>41</v>
      </c>
      <c r="BIX1" t="s">
        <v>41</v>
      </c>
      <c r="BIY1" t="s">
        <v>41</v>
      </c>
      <c r="BIZ1" t="s">
        <v>41</v>
      </c>
      <c r="BJA1" t="s">
        <v>41</v>
      </c>
      <c r="BJB1" t="s">
        <v>41</v>
      </c>
      <c r="BJC1" t="s">
        <v>41</v>
      </c>
      <c r="BJD1" t="s">
        <v>41</v>
      </c>
      <c r="BJE1" t="s">
        <v>41</v>
      </c>
      <c r="BJF1" t="s">
        <v>41</v>
      </c>
      <c r="BJG1" t="s">
        <v>41</v>
      </c>
      <c r="BJH1" t="s">
        <v>41</v>
      </c>
      <c r="BJI1" t="s">
        <v>41</v>
      </c>
      <c r="BJJ1" t="s">
        <v>41</v>
      </c>
      <c r="BJK1" t="s">
        <v>41</v>
      </c>
      <c r="BJL1" t="s">
        <v>41</v>
      </c>
      <c r="BJM1" t="s">
        <v>41</v>
      </c>
      <c r="BJN1" t="s">
        <v>41</v>
      </c>
      <c r="BJO1" t="s">
        <v>41</v>
      </c>
      <c r="BJP1" t="s">
        <v>41</v>
      </c>
      <c r="BJQ1" t="s">
        <v>41</v>
      </c>
      <c r="BJR1" t="s">
        <v>41</v>
      </c>
      <c r="BJS1" t="s">
        <v>41</v>
      </c>
      <c r="BJT1" t="s">
        <v>41</v>
      </c>
      <c r="BJU1" t="s">
        <v>41</v>
      </c>
      <c r="BJV1" t="s">
        <v>41</v>
      </c>
      <c r="BJW1" t="s">
        <v>41</v>
      </c>
      <c r="BJX1" t="s">
        <v>41</v>
      </c>
      <c r="BJY1" t="s">
        <v>41</v>
      </c>
      <c r="BJZ1" t="s">
        <v>41</v>
      </c>
      <c r="BKA1" t="s">
        <v>41</v>
      </c>
      <c r="BKB1" t="s">
        <v>41</v>
      </c>
      <c r="BKC1" t="s">
        <v>41</v>
      </c>
      <c r="BKD1" t="s">
        <v>41</v>
      </c>
      <c r="BKE1" t="s">
        <v>41</v>
      </c>
      <c r="BKF1" t="s">
        <v>41</v>
      </c>
      <c r="BKG1" t="s">
        <v>41</v>
      </c>
      <c r="BKH1" t="s">
        <v>41</v>
      </c>
      <c r="BKI1" t="s">
        <v>41</v>
      </c>
      <c r="BKJ1" t="s">
        <v>41</v>
      </c>
      <c r="BKK1" t="s">
        <v>41</v>
      </c>
      <c r="BKL1" t="s">
        <v>41</v>
      </c>
      <c r="BKM1" t="s">
        <v>41</v>
      </c>
      <c r="BKN1" t="s">
        <v>41</v>
      </c>
      <c r="BKO1" t="s">
        <v>41</v>
      </c>
      <c r="BKP1" t="s">
        <v>41</v>
      </c>
      <c r="BKQ1" t="s">
        <v>41</v>
      </c>
      <c r="BKR1" t="s">
        <v>41</v>
      </c>
      <c r="BKS1" t="s">
        <v>41</v>
      </c>
      <c r="BKT1" t="s">
        <v>41</v>
      </c>
      <c r="BKU1" t="s">
        <v>41</v>
      </c>
      <c r="BKV1" t="s">
        <v>41</v>
      </c>
      <c r="BKW1" t="s">
        <v>41</v>
      </c>
      <c r="BKX1" t="s">
        <v>41</v>
      </c>
      <c r="BKY1" t="s">
        <v>41</v>
      </c>
      <c r="BKZ1" t="s">
        <v>41</v>
      </c>
      <c r="BLA1" t="s">
        <v>41</v>
      </c>
      <c r="BLB1" t="s">
        <v>41</v>
      </c>
      <c r="BLC1" t="s">
        <v>41</v>
      </c>
      <c r="BLD1" t="s">
        <v>41</v>
      </c>
      <c r="BLE1" t="s">
        <v>41</v>
      </c>
      <c r="BLF1" t="s">
        <v>41</v>
      </c>
      <c r="BLG1" t="s">
        <v>41</v>
      </c>
      <c r="BLH1" t="s">
        <v>41</v>
      </c>
      <c r="BLI1" t="s">
        <v>41</v>
      </c>
      <c r="BLJ1" t="s">
        <v>41</v>
      </c>
      <c r="BLK1" t="s">
        <v>41</v>
      </c>
      <c r="BLL1" t="s">
        <v>41</v>
      </c>
      <c r="BLM1" t="s">
        <v>41</v>
      </c>
      <c r="BLN1" t="s">
        <v>41</v>
      </c>
      <c r="BLO1" t="s">
        <v>41</v>
      </c>
      <c r="BLP1" t="s">
        <v>41</v>
      </c>
      <c r="BLQ1" t="s">
        <v>41</v>
      </c>
      <c r="BLR1" t="s">
        <v>41</v>
      </c>
      <c r="BLS1" t="s">
        <v>41</v>
      </c>
      <c r="BLT1" t="s">
        <v>41</v>
      </c>
      <c r="BLU1" t="s">
        <v>41</v>
      </c>
      <c r="BLV1" t="s">
        <v>41</v>
      </c>
      <c r="BLW1" t="s">
        <v>41</v>
      </c>
      <c r="BLX1" t="s">
        <v>41</v>
      </c>
      <c r="BLY1" t="s">
        <v>41</v>
      </c>
      <c r="BLZ1" t="s">
        <v>41</v>
      </c>
      <c r="BMA1" t="s">
        <v>41</v>
      </c>
      <c r="BMB1" t="s">
        <v>41</v>
      </c>
      <c r="BMC1" t="s">
        <v>41</v>
      </c>
      <c r="BMD1" t="s">
        <v>41</v>
      </c>
      <c r="BME1" t="s">
        <v>41</v>
      </c>
      <c r="BMF1" t="s">
        <v>41</v>
      </c>
      <c r="BMG1" t="s">
        <v>41</v>
      </c>
      <c r="BMH1" t="s">
        <v>41</v>
      </c>
      <c r="BMI1" t="s">
        <v>41</v>
      </c>
      <c r="BMJ1" t="s">
        <v>41</v>
      </c>
      <c r="BMK1" t="s">
        <v>41</v>
      </c>
      <c r="BML1" t="s">
        <v>41</v>
      </c>
      <c r="BMM1" t="s">
        <v>41</v>
      </c>
      <c r="BMN1" t="s">
        <v>41</v>
      </c>
      <c r="BMO1" t="s">
        <v>41</v>
      </c>
      <c r="BMP1" t="s">
        <v>41</v>
      </c>
      <c r="BMQ1" t="s">
        <v>41</v>
      </c>
      <c r="BMR1" t="s">
        <v>41</v>
      </c>
      <c r="BMS1" t="s">
        <v>41</v>
      </c>
      <c r="BMT1" t="s">
        <v>41</v>
      </c>
      <c r="BMU1" t="s">
        <v>41</v>
      </c>
      <c r="BMV1" t="s">
        <v>41</v>
      </c>
      <c r="BMW1" t="s">
        <v>41</v>
      </c>
      <c r="BMX1" t="s">
        <v>41</v>
      </c>
      <c r="BMY1" t="s">
        <v>41</v>
      </c>
      <c r="BMZ1" t="s">
        <v>41</v>
      </c>
      <c r="BNA1" t="s">
        <v>41</v>
      </c>
      <c r="BNB1" t="s">
        <v>41</v>
      </c>
      <c r="BNC1" t="s">
        <v>41</v>
      </c>
      <c r="BND1" t="s">
        <v>41</v>
      </c>
      <c r="BNE1" t="s">
        <v>41</v>
      </c>
      <c r="BNF1" t="s">
        <v>41</v>
      </c>
      <c r="BNG1" t="s">
        <v>41</v>
      </c>
      <c r="BNH1" t="s">
        <v>41</v>
      </c>
      <c r="BNI1" t="s">
        <v>41</v>
      </c>
      <c r="BNJ1" t="s">
        <v>41</v>
      </c>
      <c r="BNK1" t="s">
        <v>41</v>
      </c>
      <c r="BNL1" t="s">
        <v>41</v>
      </c>
      <c r="BNM1" t="s">
        <v>41</v>
      </c>
      <c r="BNN1" t="s">
        <v>41</v>
      </c>
      <c r="BNO1" t="s">
        <v>41</v>
      </c>
      <c r="BNP1" t="s">
        <v>41</v>
      </c>
      <c r="BNQ1" t="s">
        <v>41</v>
      </c>
      <c r="BNR1" t="s">
        <v>41</v>
      </c>
      <c r="BNS1" t="s">
        <v>41</v>
      </c>
      <c r="BNT1" t="s">
        <v>41</v>
      </c>
      <c r="BNU1" t="s">
        <v>41</v>
      </c>
      <c r="BNV1" t="s">
        <v>41</v>
      </c>
      <c r="BNW1" t="s">
        <v>41</v>
      </c>
      <c r="BNX1" t="s">
        <v>41</v>
      </c>
      <c r="BNY1" t="s">
        <v>41</v>
      </c>
      <c r="BNZ1" t="s">
        <v>41</v>
      </c>
      <c r="BOA1" t="s">
        <v>41</v>
      </c>
      <c r="BOB1" t="s">
        <v>41</v>
      </c>
      <c r="BOC1" t="s">
        <v>41</v>
      </c>
      <c r="BOD1" t="s">
        <v>41</v>
      </c>
      <c r="BOE1" t="s">
        <v>41</v>
      </c>
      <c r="BOF1" t="s">
        <v>41</v>
      </c>
      <c r="BOG1" t="s">
        <v>41</v>
      </c>
      <c r="BOH1" t="s">
        <v>41</v>
      </c>
      <c r="BOI1" t="s">
        <v>41</v>
      </c>
      <c r="BOJ1" t="s">
        <v>41</v>
      </c>
      <c r="BOK1" t="s">
        <v>41</v>
      </c>
      <c r="BOL1" t="s">
        <v>41</v>
      </c>
      <c r="BOM1" t="s">
        <v>41</v>
      </c>
      <c r="BON1" t="s">
        <v>41</v>
      </c>
      <c r="BOO1" t="s">
        <v>41</v>
      </c>
      <c r="BOP1" t="s">
        <v>41</v>
      </c>
      <c r="BOQ1" t="s">
        <v>41</v>
      </c>
      <c r="BOR1" t="s">
        <v>41</v>
      </c>
      <c r="BOS1" t="s">
        <v>41</v>
      </c>
      <c r="BOT1" t="s">
        <v>41</v>
      </c>
      <c r="BOU1" t="s">
        <v>41</v>
      </c>
      <c r="BOV1" t="s">
        <v>41</v>
      </c>
      <c r="BOW1" t="s">
        <v>41</v>
      </c>
      <c r="BOX1" t="s">
        <v>41</v>
      </c>
      <c r="BOY1" t="s">
        <v>41</v>
      </c>
      <c r="BOZ1" t="s">
        <v>41</v>
      </c>
      <c r="BPA1" t="s">
        <v>41</v>
      </c>
      <c r="BPB1" t="s">
        <v>41</v>
      </c>
      <c r="BPC1" t="s">
        <v>41</v>
      </c>
      <c r="BPD1" t="s">
        <v>41</v>
      </c>
      <c r="BPE1" t="s">
        <v>41</v>
      </c>
      <c r="BPF1" t="s">
        <v>41</v>
      </c>
      <c r="BPG1" t="s">
        <v>41</v>
      </c>
      <c r="BPH1" t="s">
        <v>41</v>
      </c>
      <c r="BPI1" t="s">
        <v>41</v>
      </c>
      <c r="BPJ1" t="s">
        <v>41</v>
      </c>
      <c r="BPK1" t="s">
        <v>41</v>
      </c>
      <c r="BPL1" t="s">
        <v>41</v>
      </c>
      <c r="BPM1" t="s">
        <v>41</v>
      </c>
      <c r="BPN1" t="s">
        <v>41</v>
      </c>
      <c r="BPO1" t="s">
        <v>41</v>
      </c>
      <c r="BPP1" t="s">
        <v>41</v>
      </c>
      <c r="BPQ1" t="s">
        <v>41</v>
      </c>
      <c r="BPR1" t="s">
        <v>41</v>
      </c>
      <c r="BPS1" t="s">
        <v>41</v>
      </c>
      <c r="BPT1" t="s">
        <v>41</v>
      </c>
      <c r="BPU1" t="s">
        <v>41</v>
      </c>
      <c r="BPV1" t="s">
        <v>41</v>
      </c>
      <c r="BPW1" t="s">
        <v>41</v>
      </c>
      <c r="BPX1" t="s">
        <v>41</v>
      </c>
      <c r="BPY1" t="s">
        <v>41</v>
      </c>
      <c r="BPZ1" t="s">
        <v>41</v>
      </c>
      <c r="BQA1" t="s">
        <v>41</v>
      </c>
      <c r="BQB1" t="s">
        <v>41</v>
      </c>
      <c r="BQC1" t="s">
        <v>41</v>
      </c>
      <c r="BQD1" t="s">
        <v>41</v>
      </c>
      <c r="BQE1" t="s">
        <v>41</v>
      </c>
      <c r="BQF1" t="s">
        <v>41</v>
      </c>
      <c r="BQG1" t="s">
        <v>41</v>
      </c>
      <c r="BQH1" t="s">
        <v>41</v>
      </c>
      <c r="BQI1" t="s">
        <v>41</v>
      </c>
      <c r="BQJ1" t="s">
        <v>41</v>
      </c>
      <c r="BQK1" t="s">
        <v>41</v>
      </c>
      <c r="BQL1" t="s">
        <v>41</v>
      </c>
      <c r="BQM1" t="s">
        <v>41</v>
      </c>
      <c r="BQN1" t="s">
        <v>41</v>
      </c>
      <c r="BQO1" t="s">
        <v>41</v>
      </c>
      <c r="BQP1" t="s">
        <v>41</v>
      </c>
      <c r="BQQ1" t="s">
        <v>41</v>
      </c>
      <c r="BQR1" t="s">
        <v>41</v>
      </c>
      <c r="BQS1" t="s">
        <v>41</v>
      </c>
      <c r="BQT1" t="s">
        <v>41</v>
      </c>
      <c r="BQU1" t="s">
        <v>41</v>
      </c>
      <c r="BQV1" t="s">
        <v>41</v>
      </c>
      <c r="BQW1" t="s">
        <v>41</v>
      </c>
      <c r="BQX1" t="s">
        <v>41</v>
      </c>
      <c r="BQY1" t="s">
        <v>41</v>
      </c>
      <c r="BQZ1" t="s">
        <v>41</v>
      </c>
      <c r="BRA1" t="s">
        <v>41</v>
      </c>
      <c r="BRB1" t="s">
        <v>41</v>
      </c>
      <c r="BRC1" t="s">
        <v>41</v>
      </c>
      <c r="BRD1" t="s">
        <v>41</v>
      </c>
      <c r="BRE1" t="s">
        <v>41</v>
      </c>
      <c r="BRF1" t="s">
        <v>41</v>
      </c>
      <c r="BRG1" t="s">
        <v>41</v>
      </c>
      <c r="BRH1" t="s">
        <v>41</v>
      </c>
      <c r="BRI1" t="s">
        <v>41</v>
      </c>
      <c r="BRJ1" t="s">
        <v>41</v>
      </c>
      <c r="BRK1" t="s">
        <v>41</v>
      </c>
      <c r="BRL1" t="s">
        <v>41</v>
      </c>
      <c r="BRM1" t="s">
        <v>41</v>
      </c>
      <c r="BRN1" t="s">
        <v>41</v>
      </c>
      <c r="BRO1" t="s">
        <v>41</v>
      </c>
      <c r="BRP1" t="s">
        <v>41</v>
      </c>
      <c r="BRQ1" t="s">
        <v>41</v>
      </c>
      <c r="BRR1" t="s">
        <v>41</v>
      </c>
      <c r="BRS1" t="s">
        <v>41</v>
      </c>
      <c r="BRT1" t="s">
        <v>41</v>
      </c>
      <c r="BRU1" t="s">
        <v>41</v>
      </c>
      <c r="BRV1" t="s">
        <v>41</v>
      </c>
      <c r="BRW1" t="s">
        <v>41</v>
      </c>
      <c r="BRX1" t="s">
        <v>41</v>
      </c>
      <c r="BRY1" t="s">
        <v>41</v>
      </c>
      <c r="BRZ1" t="s">
        <v>41</v>
      </c>
      <c r="BSA1" t="s">
        <v>41</v>
      </c>
      <c r="BSB1" t="s">
        <v>41</v>
      </c>
      <c r="BSC1" t="s">
        <v>41</v>
      </c>
      <c r="BSD1" t="s">
        <v>41</v>
      </c>
      <c r="BSE1" t="s">
        <v>41</v>
      </c>
      <c r="BSF1" t="s">
        <v>41</v>
      </c>
      <c r="BSG1" t="s">
        <v>41</v>
      </c>
      <c r="BSH1" t="s">
        <v>41</v>
      </c>
      <c r="BSI1" t="s">
        <v>41</v>
      </c>
      <c r="BSJ1" t="s">
        <v>41</v>
      </c>
      <c r="BSK1" t="s">
        <v>41</v>
      </c>
      <c r="BSL1" t="s">
        <v>41</v>
      </c>
      <c r="BSM1" t="s">
        <v>41</v>
      </c>
      <c r="BSN1" t="s">
        <v>41</v>
      </c>
      <c r="BSO1" t="s">
        <v>41</v>
      </c>
      <c r="BSP1" t="s">
        <v>41</v>
      </c>
      <c r="BSQ1" t="s">
        <v>41</v>
      </c>
      <c r="BSR1" t="s">
        <v>41</v>
      </c>
      <c r="BSS1" t="s">
        <v>41</v>
      </c>
      <c r="BST1" t="s">
        <v>41</v>
      </c>
      <c r="BSU1" t="s">
        <v>41</v>
      </c>
      <c r="BSV1" t="s">
        <v>41</v>
      </c>
      <c r="BSW1" t="s">
        <v>41</v>
      </c>
      <c r="BSX1" t="s">
        <v>41</v>
      </c>
      <c r="BSY1" t="s">
        <v>41</v>
      </c>
      <c r="BSZ1" t="s">
        <v>41</v>
      </c>
      <c r="BTA1" t="s">
        <v>41</v>
      </c>
      <c r="BTB1" t="s">
        <v>41</v>
      </c>
      <c r="BTC1" t="s">
        <v>41</v>
      </c>
      <c r="BTD1" t="s">
        <v>41</v>
      </c>
      <c r="BTE1" t="s">
        <v>41</v>
      </c>
      <c r="BTF1" t="s">
        <v>41</v>
      </c>
      <c r="BTG1" t="s">
        <v>41</v>
      </c>
      <c r="BTH1" t="s">
        <v>41</v>
      </c>
      <c r="BTI1" t="s">
        <v>41</v>
      </c>
      <c r="BTJ1" t="s">
        <v>41</v>
      </c>
      <c r="BTK1" t="s">
        <v>41</v>
      </c>
      <c r="BTL1" t="s">
        <v>41</v>
      </c>
      <c r="BTM1" t="s">
        <v>41</v>
      </c>
      <c r="BTN1" t="s">
        <v>41</v>
      </c>
      <c r="BTO1" t="s">
        <v>41</v>
      </c>
      <c r="BTP1" t="s">
        <v>41</v>
      </c>
      <c r="BTQ1" t="s">
        <v>41</v>
      </c>
      <c r="BTR1" t="s">
        <v>41</v>
      </c>
      <c r="BTS1" t="s">
        <v>41</v>
      </c>
      <c r="BTT1" t="s">
        <v>41</v>
      </c>
      <c r="BTU1" t="s">
        <v>41</v>
      </c>
      <c r="BTV1" t="s">
        <v>41</v>
      </c>
      <c r="BTW1" t="s">
        <v>41</v>
      </c>
      <c r="BTX1" t="s">
        <v>41</v>
      </c>
      <c r="BTY1" t="s">
        <v>41</v>
      </c>
      <c r="BTZ1" t="s">
        <v>41</v>
      </c>
      <c r="BUA1" t="s">
        <v>41</v>
      </c>
      <c r="BUB1" t="s">
        <v>41</v>
      </c>
      <c r="BUC1" t="s">
        <v>41</v>
      </c>
      <c r="BUD1" t="s">
        <v>41</v>
      </c>
      <c r="BUE1" t="s">
        <v>41</v>
      </c>
      <c r="BUF1" t="s">
        <v>41</v>
      </c>
      <c r="BUG1" t="s">
        <v>41</v>
      </c>
      <c r="BUH1" t="s">
        <v>41</v>
      </c>
      <c r="BUI1" t="s">
        <v>41</v>
      </c>
      <c r="BUJ1" t="s">
        <v>41</v>
      </c>
      <c r="BUK1" t="s">
        <v>41</v>
      </c>
      <c r="BUL1" t="s">
        <v>41</v>
      </c>
      <c r="BUM1" t="s">
        <v>41</v>
      </c>
      <c r="BUN1" t="s">
        <v>41</v>
      </c>
      <c r="BUO1" t="s">
        <v>41</v>
      </c>
      <c r="BUP1" t="s">
        <v>41</v>
      </c>
      <c r="BUQ1" t="s">
        <v>41</v>
      </c>
      <c r="BUR1" t="s">
        <v>41</v>
      </c>
      <c r="BUS1" t="s">
        <v>41</v>
      </c>
      <c r="BUT1" t="s">
        <v>41</v>
      </c>
      <c r="BUU1" t="s">
        <v>41</v>
      </c>
      <c r="BUV1" t="s">
        <v>41</v>
      </c>
      <c r="BUW1" t="s">
        <v>41</v>
      </c>
      <c r="BUX1" t="s">
        <v>41</v>
      </c>
      <c r="BUY1" t="s">
        <v>41</v>
      </c>
      <c r="BUZ1" t="s">
        <v>41</v>
      </c>
      <c r="BVA1" t="s">
        <v>41</v>
      </c>
      <c r="BVB1" t="s">
        <v>41</v>
      </c>
      <c r="BVC1" t="s">
        <v>41</v>
      </c>
      <c r="BVD1" t="s">
        <v>41</v>
      </c>
      <c r="BVE1" t="s">
        <v>41</v>
      </c>
      <c r="BVF1" t="s">
        <v>41</v>
      </c>
      <c r="BVG1" t="s">
        <v>41</v>
      </c>
      <c r="BVH1" t="s">
        <v>41</v>
      </c>
      <c r="BVI1" t="s">
        <v>41</v>
      </c>
      <c r="BVJ1" t="s">
        <v>41</v>
      </c>
      <c r="BVK1" t="s">
        <v>41</v>
      </c>
      <c r="BVL1" t="s">
        <v>41</v>
      </c>
      <c r="BVM1" t="s">
        <v>41</v>
      </c>
      <c r="BVN1" t="s">
        <v>41</v>
      </c>
      <c r="BVO1" t="s">
        <v>41</v>
      </c>
      <c r="BVP1" t="s">
        <v>41</v>
      </c>
      <c r="BVQ1" t="s">
        <v>41</v>
      </c>
      <c r="BVR1" t="s">
        <v>41</v>
      </c>
      <c r="BVS1" t="s">
        <v>41</v>
      </c>
      <c r="BVT1" t="s">
        <v>41</v>
      </c>
      <c r="BVU1" t="s">
        <v>41</v>
      </c>
      <c r="BVV1" t="s">
        <v>41</v>
      </c>
      <c r="BVW1" t="s">
        <v>41</v>
      </c>
      <c r="BVX1" t="s">
        <v>41</v>
      </c>
      <c r="BVY1" t="s">
        <v>41</v>
      </c>
      <c r="BVZ1" t="s">
        <v>41</v>
      </c>
      <c r="BWA1" t="s">
        <v>41</v>
      </c>
      <c r="BWB1" t="s">
        <v>41</v>
      </c>
      <c r="BWC1" t="s">
        <v>41</v>
      </c>
      <c r="BWD1" t="s">
        <v>41</v>
      </c>
      <c r="BWE1" t="s">
        <v>41</v>
      </c>
      <c r="BWF1" t="s">
        <v>41</v>
      </c>
      <c r="BWG1" t="s">
        <v>41</v>
      </c>
      <c r="BWH1" t="s">
        <v>41</v>
      </c>
      <c r="BWI1" t="s">
        <v>41</v>
      </c>
      <c r="BWJ1" t="s">
        <v>41</v>
      </c>
      <c r="BWK1" t="s">
        <v>41</v>
      </c>
      <c r="BWL1" t="s">
        <v>41</v>
      </c>
      <c r="BWM1" t="s">
        <v>41</v>
      </c>
      <c r="BWN1" t="s">
        <v>41</v>
      </c>
      <c r="BWO1" t="s">
        <v>41</v>
      </c>
      <c r="BWP1" t="s">
        <v>41</v>
      </c>
      <c r="BWQ1" t="s">
        <v>41</v>
      </c>
      <c r="BWR1" t="s">
        <v>41</v>
      </c>
      <c r="BWS1" t="s">
        <v>41</v>
      </c>
      <c r="BWT1" t="s">
        <v>41</v>
      </c>
      <c r="BWU1" t="s">
        <v>41</v>
      </c>
      <c r="BWV1" t="s">
        <v>41</v>
      </c>
      <c r="BWW1" t="s">
        <v>41</v>
      </c>
      <c r="BWX1" t="s">
        <v>41</v>
      </c>
      <c r="BWY1" t="s">
        <v>41</v>
      </c>
      <c r="BWZ1" t="s">
        <v>41</v>
      </c>
      <c r="BXA1" t="s">
        <v>41</v>
      </c>
      <c r="BXB1" t="s">
        <v>41</v>
      </c>
      <c r="BXC1" t="s">
        <v>41</v>
      </c>
      <c r="BXD1" t="s">
        <v>41</v>
      </c>
      <c r="BXE1" t="s">
        <v>41</v>
      </c>
      <c r="BXF1" t="s">
        <v>41</v>
      </c>
      <c r="BXG1" t="s">
        <v>41</v>
      </c>
      <c r="BXH1" t="s">
        <v>41</v>
      </c>
      <c r="BXI1" t="s">
        <v>41</v>
      </c>
      <c r="BXJ1" t="s">
        <v>41</v>
      </c>
      <c r="BXK1" t="s">
        <v>41</v>
      </c>
      <c r="BXL1" t="s">
        <v>41</v>
      </c>
      <c r="BXM1" t="s">
        <v>41</v>
      </c>
      <c r="BXN1" t="s">
        <v>41</v>
      </c>
      <c r="BXO1" t="s">
        <v>41</v>
      </c>
      <c r="BXP1" t="s">
        <v>41</v>
      </c>
      <c r="BXQ1" t="s">
        <v>41</v>
      </c>
      <c r="BXR1" t="s">
        <v>41</v>
      </c>
      <c r="BXS1" t="s">
        <v>41</v>
      </c>
      <c r="BXT1" t="s">
        <v>41</v>
      </c>
      <c r="BXU1" t="s">
        <v>41</v>
      </c>
      <c r="BXV1" t="s">
        <v>41</v>
      </c>
      <c r="BXW1" t="s">
        <v>41</v>
      </c>
      <c r="BXX1" t="s">
        <v>41</v>
      </c>
      <c r="BXY1" t="s">
        <v>41</v>
      </c>
      <c r="BXZ1" t="s">
        <v>41</v>
      </c>
      <c r="BYA1" t="s">
        <v>41</v>
      </c>
      <c r="BYB1" t="s">
        <v>41</v>
      </c>
      <c r="BYC1" t="s">
        <v>41</v>
      </c>
      <c r="BYD1" t="s">
        <v>41</v>
      </c>
      <c r="BYE1" t="s">
        <v>41</v>
      </c>
      <c r="BYF1" t="s">
        <v>41</v>
      </c>
      <c r="BYG1" t="s">
        <v>41</v>
      </c>
      <c r="BYH1" t="s">
        <v>41</v>
      </c>
      <c r="BYI1" t="s">
        <v>41</v>
      </c>
      <c r="BYJ1" t="s">
        <v>41</v>
      </c>
      <c r="BYK1" t="s">
        <v>41</v>
      </c>
      <c r="BYL1" t="s">
        <v>41</v>
      </c>
      <c r="BYM1" t="s">
        <v>41</v>
      </c>
      <c r="BYN1" t="s">
        <v>41</v>
      </c>
      <c r="BYO1" t="s">
        <v>41</v>
      </c>
      <c r="BYP1" t="s">
        <v>41</v>
      </c>
      <c r="BYQ1" t="s">
        <v>41</v>
      </c>
      <c r="BYR1" t="s">
        <v>41</v>
      </c>
      <c r="BYS1" t="s">
        <v>41</v>
      </c>
      <c r="BYT1" t="s">
        <v>41</v>
      </c>
      <c r="BYU1" t="s">
        <v>41</v>
      </c>
      <c r="BYV1" t="s">
        <v>41</v>
      </c>
      <c r="BYW1" t="s">
        <v>41</v>
      </c>
      <c r="BYX1" t="s">
        <v>41</v>
      </c>
      <c r="BYY1" t="s">
        <v>41</v>
      </c>
      <c r="BYZ1" t="s">
        <v>41</v>
      </c>
      <c r="BZA1" t="s">
        <v>41</v>
      </c>
      <c r="BZB1" t="s">
        <v>41</v>
      </c>
      <c r="BZC1" t="s">
        <v>41</v>
      </c>
      <c r="BZD1" t="s">
        <v>41</v>
      </c>
      <c r="BZE1" t="s">
        <v>41</v>
      </c>
      <c r="BZF1" t="s">
        <v>41</v>
      </c>
      <c r="BZG1" t="s">
        <v>41</v>
      </c>
      <c r="BZH1" t="s">
        <v>41</v>
      </c>
      <c r="BZI1" t="s">
        <v>41</v>
      </c>
      <c r="BZJ1" t="s">
        <v>41</v>
      </c>
      <c r="BZK1" t="s">
        <v>41</v>
      </c>
      <c r="BZL1" t="s">
        <v>41</v>
      </c>
      <c r="BZM1" t="s">
        <v>41</v>
      </c>
      <c r="BZN1" t="s">
        <v>41</v>
      </c>
      <c r="BZO1" t="s">
        <v>41</v>
      </c>
      <c r="BZP1" t="s">
        <v>41</v>
      </c>
      <c r="BZQ1" t="s">
        <v>41</v>
      </c>
      <c r="BZR1" t="s">
        <v>41</v>
      </c>
      <c r="BZS1" t="s">
        <v>41</v>
      </c>
      <c r="BZT1" t="s">
        <v>41</v>
      </c>
      <c r="BZU1" t="s">
        <v>41</v>
      </c>
      <c r="BZV1" t="s">
        <v>41</v>
      </c>
      <c r="BZW1" t="s">
        <v>41</v>
      </c>
      <c r="BZX1" t="s">
        <v>41</v>
      </c>
      <c r="BZY1" t="s">
        <v>41</v>
      </c>
      <c r="BZZ1" t="s">
        <v>41</v>
      </c>
      <c r="CAA1" t="s">
        <v>41</v>
      </c>
      <c r="CAB1" t="s">
        <v>41</v>
      </c>
      <c r="CAC1" t="s">
        <v>41</v>
      </c>
      <c r="CAD1" t="s">
        <v>41</v>
      </c>
      <c r="CAE1" t="s">
        <v>41</v>
      </c>
      <c r="CAF1" t="s">
        <v>41</v>
      </c>
      <c r="CAG1" t="s">
        <v>41</v>
      </c>
      <c r="CAH1" t="s">
        <v>41</v>
      </c>
      <c r="CAI1" t="s">
        <v>41</v>
      </c>
      <c r="CAJ1" t="s">
        <v>41</v>
      </c>
      <c r="CAK1" t="s">
        <v>41</v>
      </c>
      <c r="CAL1" t="s">
        <v>41</v>
      </c>
      <c r="CAM1" t="s">
        <v>41</v>
      </c>
      <c r="CAN1" t="s">
        <v>41</v>
      </c>
      <c r="CAO1" t="s">
        <v>41</v>
      </c>
      <c r="CAP1" t="s">
        <v>41</v>
      </c>
      <c r="CAQ1" t="s">
        <v>41</v>
      </c>
      <c r="CAR1" t="s">
        <v>41</v>
      </c>
      <c r="CAS1" t="s">
        <v>41</v>
      </c>
      <c r="CAT1" t="s">
        <v>41</v>
      </c>
      <c r="CAU1" t="s">
        <v>41</v>
      </c>
      <c r="CAV1" t="s">
        <v>41</v>
      </c>
      <c r="CAW1" t="s">
        <v>41</v>
      </c>
      <c r="CAX1" t="s">
        <v>41</v>
      </c>
      <c r="CAY1" t="s">
        <v>41</v>
      </c>
      <c r="CAZ1" t="s">
        <v>41</v>
      </c>
      <c r="CBA1" t="s">
        <v>41</v>
      </c>
      <c r="CBB1" t="s">
        <v>41</v>
      </c>
      <c r="CBC1" t="s">
        <v>41</v>
      </c>
      <c r="CBD1" t="s">
        <v>41</v>
      </c>
      <c r="CBE1" t="s">
        <v>41</v>
      </c>
      <c r="CBF1" t="s">
        <v>41</v>
      </c>
      <c r="CBG1" t="s">
        <v>41</v>
      </c>
      <c r="CBH1" t="s">
        <v>41</v>
      </c>
      <c r="CBI1" t="s">
        <v>41</v>
      </c>
      <c r="CBJ1" t="s">
        <v>41</v>
      </c>
      <c r="CBK1" t="s">
        <v>41</v>
      </c>
      <c r="CBL1" t="s">
        <v>41</v>
      </c>
      <c r="CBM1" t="s">
        <v>41</v>
      </c>
      <c r="CBN1" t="s">
        <v>41</v>
      </c>
      <c r="CBO1" t="s">
        <v>41</v>
      </c>
      <c r="CBP1" t="s">
        <v>41</v>
      </c>
      <c r="CBQ1" t="s">
        <v>41</v>
      </c>
      <c r="CBR1" t="s">
        <v>41</v>
      </c>
      <c r="CBS1" t="s">
        <v>41</v>
      </c>
      <c r="CBT1" t="s">
        <v>41</v>
      </c>
      <c r="CBU1" t="s">
        <v>41</v>
      </c>
      <c r="CBV1" t="s">
        <v>41</v>
      </c>
      <c r="CBW1" t="s">
        <v>41</v>
      </c>
      <c r="CBX1" t="s">
        <v>41</v>
      </c>
      <c r="CBY1" t="s">
        <v>41</v>
      </c>
      <c r="CBZ1" t="s">
        <v>41</v>
      </c>
      <c r="CCA1" t="s">
        <v>41</v>
      </c>
      <c r="CCB1" t="s">
        <v>41</v>
      </c>
      <c r="CCC1" t="s">
        <v>41</v>
      </c>
      <c r="CCD1" t="s">
        <v>41</v>
      </c>
      <c r="CCE1" t="s">
        <v>41</v>
      </c>
      <c r="CCF1" t="s">
        <v>41</v>
      </c>
      <c r="CCG1" t="s">
        <v>41</v>
      </c>
      <c r="CCH1" t="s">
        <v>41</v>
      </c>
      <c r="CCI1" t="s">
        <v>41</v>
      </c>
      <c r="CCJ1" t="s">
        <v>41</v>
      </c>
      <c r="CCK1" t="s">
        <v>41</v>
      </c>
      <c r="CCL1" t="s">
        <v>41</v>
      </c>
      <c r="CCM1" t="s">
        <v>41</v>
      </c>
      <c r="CCN1" t="s">
        <v>41</v>
      </c>
      <c r="CCO1" t="s">
        <v>41</v>
      </c>
      <c r="CCP1" t="s">
        <v>41</v>
      </c>
      <c r="CCQ1" t="s">
        <v>41</v>
      </c>
      <c r="CCR1" t="s">
        <v>41</v>
      </c>
      <c r="CCS1" t="s">
        <v>41</v>
      </c>
      <c r="CCT1" t="s">
        <v>41</v>
      </c>
      <c r="CCU1" t="s">
        <v>41</v>
      </c>
      <c r="CCV1" t="s">
        <v>41</v>
      </c>
      <c r="CCW1" t="s">
        <v>41</v>
      </c>
      <c r="CCX1" t="s">
        <v>41</v>
      </c>
      <c r="CCY1" t="s">
        <v>41</v>
      </c>
      <c r="CCZ1" t="s">
        <v>41</v>
      </c>
      <c r="CDA1" t="s">
        <v>41</v>
      </c>
      <c r="CDB1" t="s">
        <v>41</v>
      </c>
      <c r="CDC1" t="s">
        <v>41</v>
      </c>
      <c r="CDD1" t="s">
        <v>41</v>
      </c>
      <c r="CDE1" t="s">
        <v>41</v>
      </c>
      <c r="CDF1" t="s">
        <v>41</v>
      </c>
      <c r="CDG1" t="s">
        <v>41</v>
      </c>
      <c r="CDH1" t="s">
        <v>41</v>
      </c>
      <c r="CDI1" t="s">
        <v>41</v>
      </c>
      <c r="CDJ1" t="s">
        <v>41</v>
      </c>
      <c r="CDK1" t="s">
        <v>41</v>
      </c>
      <c r="CDL1" t="s">
        <v>41</v>
      </c>
      <c r="CDM1" t="s">
        <v>41</v>
      </c>
      <c r="CDN1" t="s">
        <v>41</v>
      </c>
      <c r="CDO1" t="s">
        <v>41</v>
      </c>
      <c r="CDP1" t="s">
        <v>41</v>
      </c>
      <c r="CDQ1" t="s">
        <v>41</v>
      </c>
      <c r="CDR1" t="s">
        <v>41</v>
      </c>
      <c r="CDS1" t="s">
        <v>41</v>
      </c>
      <c r="CDT1" t="s">
        <v>41</v>
      </c>
      <c r="CDU1" t="s">
        <v>41</v>
      </c>
      <c r="CDV1" t="s">
        <v>41</v>
      </c>
      <c r="CDW1" t="s">
        <v>41</v>
      </c>
      <c r="CDX1" t="s">
        <v>41</v>
      </c>
      <c r="CDY1" t="s">
        <v>41</v>
      </c>
      <c r="CDZ1" t="s">
        <v>41</v>
      </c>
      <c r="CEA1" t="s">
        <v>41</v>
      </c>
      <c r="CEB1" t="s">
        <v>41</v>
      </c>
      <c r="CEC1" t="s">
        <v>41</v>
      </c>
      <c r="CED1" t="s">
        <v>41</v>
      </c>
      <c r="CEE1" t="s">
        <v>41</v>
      </c>
      <c r="CEF1" t="s">
        <v>41</v>
      </c>
      <c r="CEG1" t="s">
        <v>41</v>
      </c>
      <c r="CEH1" t="s">
        <v>41</v>
      </c>
      <c r="CEI1" t="s">
        <v>41</v>
      </c>
      <c r="CEJ1" t="s">
        <v>41</v>
      </c>
      <c r="CEK1" t="s">
        <v>41</v>
      </c>
      <c r="CEL1" t="s">
        <v>41</v>
      </c>
      <c r="CEM1" t="s">
        <v>41</v>
      </c>
      <c r="CEN1" t="s">
        <v>41</v>
      </c>
      <c r="CEO1" t="s">
        <v>41</v>
      </c>
      <c r="CEP1" t="s">
        <v>41</v>
      </c>
      <c r="CEQ1" t="s">
        <v>41</v>
      </c>
      <c r="CER1" t="s">
        <v>41</v>
      </c>
      <c r="CES1" t="s">
        <v>41</v>
      </c>
      <c r="CET1" t="s">
        <v>41</v>
      </c>
      <c r="CEU1" t="s">
        <v>41</v>
      </c>
      <c r="CEV1" t="s">
        <v>41</v>
      </c>
      <c r="CEW1" t="s">
        <v>41</v>
      </c>
      <c r="CEX1" t="s">
        <v>41</v>
      </c>
      <c r="CEY1" t="s">
        <v>41</v>
      </c>
      <c r="CEZ1" t="s">
        <v>41</v>
      </c>
      <c r="CFA1" t="s">
        <v>41</v>
      </c>
      <c r="CFB1" t="s">
        <v>41</v>
      </c>
      <c r="CFC1" t="s">
        <v>41</v>
      </c>
      <c r="CFD1" t="s">
        <v>41</v>
      </c>
      <c r="CFE1" t="s">
        <v>41</v>
      </c>
      <c r="CFF1" t="s">
        <v>41</v>
      </c>
      <c r="CFG1" t="s">
        <v>41</v>
      </c>
      <c r="CFH1" t="s">
        <v>41</v>
      </c>
      <c r="CFI1" t="s">
        <v>41</v>
      </c>
      <c r="CFJ1" t="s">
        <v>41</v>
      </c>
      <c r="CFK1" t="s">
        <v>41</v>
      </c>
      <c r="CFL1" t="s">
        <v>41</v>
      </c>
      <c r="CFM1" t="s">
        <v>41</v>
      </c>
      <c r="CFN1" t="s">
        <v>41</v>
      </c>
      <c r="CFO1" t="s">
        <v>41</v>
      </c>
      <c r="CFP1" t="s">
        <v>41</v>
      </c>
      <c r="CFQ1" t="s">
        <v>41</v>
      </c>
      <c r="CFR1" t="s">
        <v>41</v>
      </c>
      <c r="CFS1" t="s">
        <v>41</v>
      </c>
      <c r="CFT1" t="s">
        <v>41</v>
      </c>
      <c r="CFU1" t="s">
        <v>41</v>
      </c>
      <c r="CFV1" t="s">
        <v>41</v>
      </c>
      <c r="CFW1" t="s">
        <v>41</v>
      </c>
      <c r="CFX1" t="s">
        <v>41</v>
      </c>
      <c r="CFY1" t="s">
        <v>41</v>
      </c>
      <c r="CFZ1" t="s">
        <v>41</v>
      </c>
      <c r="CGA1" t="s">
        <v>41</v>
      </c>
      <c r="CGB1" t="s">
        <v>41</v>
      </c>
      <c r="CGC1" t="s">
        <v>41</v>
      </c>
      <c r="CGD1" t="s">
        <v>41</v>
      </c>
      <c r="CGE1" t="s">
        <v>41</v>
      </c>
      <c r="CGF1" t="s">
        <v>41</v>
      </c>
      <c r="CGG1" t="s">
        <v>41</v>
      </c>
      <c r="CGH1" t="s">
        <v>41</v>
      </c>
      <c r="CGI1" t="s">
        <v>41</v>
      </c>
      <c r="CGJ1" t="s">
        <v>41</v>
      </c>
      <c r="CGK1" t="s">
        <v>41</v>
      </c>
      <c r="CGL1" t="s">
        <v>41</v>
      </c>
      <c r="CGM1" t="s">
        <v>41</v>
      </c>
      <c r="CGN1" t="s">
        <v>41</v>
      </c>
      <c r="CGO1" t="s">
        <v>41</v>
      </c>
      <c r="CGP1" t="s">
        <v>41</v>
      </c>
      <c r="CGQ1" t="s">
        <v>41</v>
      </c>
      <c r="CGR1" t="s">
        <v>41</v>
      </c>
      <c r="CGS1" t="s">
        <v>41</v>
      </c>
      <c r="CGT1" t="s">
        <v>41</v>
      </c>
      <c r="CGU1" t="s">
        <v>41</v>
      </c>
      <c r="CGV1" t="s">
        <v>41</v>
      </c>
      <c r="CGW1" t="s">
        <v>41</v>
      </c>
      <c r="CGX1" t="s">
        <v>41</v>
      </c>
      <c r="CGY1" t="s">
        <v>41</v>
      </c>
      <c r="CGZ1" t="s">
        <v>41</v>
      </c>
      <c r="CHA1" t="s">
        <v>41</v>
      </c>
      <c r="CHB1" t="s">
        <v>41</v>
      </c>
      <c r="CHC1" t="s">
        <v>41</v>
      </c>
      <c r="CHD1" t="s">
        <v>41</v>
      </c>
      <c r="CHE1" t="s">
        <v>41</v>
      </c>
      <c r="CHF1" t="s">
        <v>41</v>
      </c>
      <c r="CHG1" t="s">
        <v>41</v>
      </c>
      <c r="CHH1" t="s">
        <v>41</v>
      </c>
      <c r="CHI1" t="s">
        <v>41</v>
      </c>
      <c r="CHJ1" t="s">
        <v>41</v>
      </c>
      <c r="CHK1" t="s">
        <v>41</v>
      </c>
      <c r="CHL1" t="s">
        <v>41</v>
      </c>
      <c r="CHM1" t="s">
        <v>41</v>
      </c>
      <c r="CHN1" t="s">
        <v>41</v>
      </c>
      <c r="CHO1" t="s">
        <v>41</v>
      </c>
      <c r="CHP1" t="s">
        <v>41</v>
      </c>
      <c r="CHQ1" t="s">
        <v>41</v>
      </c>
      <c r="CHR1" t="s">
        <v>41</v>
      </c>
      <c r="CHS1" t="s">
        <v>41</v>
      </c>
      <c r="CHT1" t="s">
        <v>41</v>
      </c>
      <c r="CHU1" t="s">
        <v>41</v>
      </c>
      <c r="CHV1" t="s">
        <v>41</v>
      </c>
      <c r="CHW1" t="s">
        <v>41</v>
      </c>
      <c r="CHX1" t="s">
        <v>41</v>
      </c>
      <c r="CHY1" t="s">
        <v>41</v>
      </c>
      <c r="CHZ1" t="s">
        <v>41</v>
      </c>
      <c r="CIA1" t="s">
        <v>41</v>
      </c>
      <c r="CIB1" t="s">
        <v>41</v>
      </c>
      <c r="CIC1" t="s">
        <v>41</v>
      </c>
      <c r="CID1" t="s">
        <v>41</v>
      </c>
      <c r="CIE1" t="s">
        <v>41</v>
      </c>
      <c r="CIF1" t="s">
        <v>41</v>
      </c>
      <c r="CIG1" t="s">
        <v>41</v>
      </c>
      <c r="CIH1" t="s">
        <v>41</v>
      </c>
      <c r="CII1" t="s">
        <v>41</v>
      </c>
      <c r="CIJ1" t="s">
        <v>41</v>
      </c>
      <c r="CIK1" t="s">
        <v>41</v>
      </c>
      <c r="CIL1" t="s">
        <v>41</v>
      </c>
      <c r="CIM1" t="s">
        <v>41</v>
      </c>
      <c r="CIN1" t="s">
        <v>41</v>
      </c>
      <c r="CIO1" t="s">
        <v>41</v>
      </c>
      <c r="CIP1" t="s">
        <v>41</v>
      </c>
      <c r="CIQ1" t="s">
        <v>41</v>
      </c>
      <c r="CIR1" t="s">
        <v>41</v>
      </c>
      <c r="CIS1" t="s">
        <v>41</v>
      </c>
      <c r="CIT1" t="s">
        <v>41</v>
      </c>
      <c r="CIU1" t="s">
        <v>41</v>
      </c>
      <c r="CIV1" t="s">
        <v>41</v>
      </c>
      <c r="CIW1" t="s">
        <v>41</v>
      </c>
      <c r="CIX1" t="s">
        <v>41</v>
      </c>
      <c r="CIY1" t="s">
        <v>41</v>
      </c>
      <c r="CIZ1" t="s">
        <v>41</v>
      </c>
      <c r="CJA1" t="s">
        <v>41</v>
      </c>
      <c r="CJB1" t="s">
        <v>41</v>
      </c>
      <c r="CJC1" t="s">
        <v>41</v>
      </c>
      <c r="CJD1" t="s">
        <v>41</v>
      </c>
      <c r="CJE1" t="s">
        <v>41</v>
      </c>
      <c r="CJF1" t="s">
        <v>41</v>
      </c>
      <c r="CJG1" t="s">
        <v>41</v>
      </c>
      <c r="CJH1" t="s">
        <v>41</v>
      </c>
      <c r="CJI1" t="s">
        <v>41</v>
      </c>
      <c r="CJJ1" t="s">
        <v>41</v>
      </c>
      <c r="CJK1" t="s">
        <v>41</v>
      </c>
      <c r="CJL1" t="s">
        <v>41</v>
      </c>
      <c r="CJM1" t="s">
        <v>41</v>
      </c>
      <c r="CJN1" t="s">
        <v>41</v>
      </c>
      <c r="CJO1" t="s">
        <v>41</v>
      </c>
      <c r="CJP1" t="s">
        <v>41</v>
      </c>
      <c r="CJQ1" t="s">
        <v>41</v>
      </c>
      <c r="CJR1" t="s">
        <v>41</v>
      </c>
      <c r="CJS1" t="s">
        <v>41</v>
      </c>
      <c r="CJT1" t="s">
        <v>41</v>
      </c>
      <c r="CJU1" t="s">
        <v>41</v>
      </c>
      <c r="CJV1" t="s">
        <v>41</v>
      </c>
      <c r="CJW1" t="s">
        <v>41</v>
      </c>
      <c r="CJX1" t="s">
        <v>41</v>
      </c>
      <c r="CJY1" t="s">
        <v>41</v>
      </c>
      <c r="CJZ1" t="s">
        <v>41</v>
      </c>
      <c r="CKA1" t="s">
        <v>41</v>
      </c>
      <c r="CKB1" t="s">
        <v>41</v>
      </c>
      <c r="CKC1" t="s">
        <v>41</v>
      </c>
      <c r="CKD1" t="s">
        <v>41</v>
      </c>
      <c r="CKE1" t="s">
        <v>41</v>
      </c>
      <c r="CKF1" t="s">
        <v>41</v>
      </c>
      <c r="CKG1" t="s">
        <v>41</v>
      </c>
      <c r="CKH1" t="s">
        <v>41</v>
      </c>
      <c r="CKI1" t="s">
        <v>41</v>
      </c>
      <c r="CKJ1" t="s">
        <v>41</v>
      </c>
      <c r="CKK1" t="s">
        <v>41</v>
      </c>
      <c r="CKL1" t="s">
        <v>41</v>
      </c>
      <c r="CKM1" t="s">
        <v>41</v>
      </c>
      <c r="CKN1" t="s">
        <v>41</v>
      </c>
      <c r="CKO1" t="s">
        <v>41</v>
      </c>
      <c r="CKP1" t="s">
        <v>41</v>
      </c>
      <c r="CKQ1" t="s">
        <v>41</v>
      </c>
      <c r="CKR1" t="s">
        <v>41</v>
      </c>
      <c r="CKS1" t="s">
        <v>41</v>
      </c>
      <c r="CKT1" t="s">
        <v>41</v>
      </c>
      <c r="CKU1" t="s">
        <v>41</v>
      </c>
      <c r="CKV1" t="s">
        <v>41</v>
      </c>
      <c r="CKW1" t="s">
        <v>41</v>
      </c>
      <c r="CKX1" t="s">
        <v>41</v>
      </c>
      <c r="CKY1" t="s">
        <v>41</v>
      </c>
      <c r="CKZ1" t="s">
        <v>41</v>
      </c>
      <c r="CLA1" t="s">
        <v>41</v>
      </c>
      <c r="CLB1" t="s">
        <v>41</v>
      </c>
      <c r="CLC1" t="s">
        <v>41</v>
      </c>
      <c r="CLD1" t="s">
        <v>41</v>
      </c>
      <c r="CLE1" t="s">
        <v>41</v>
      </c>
      <c r="CLF1" t="s">
        <v>41</v>
      </c>
      <c r="CLG1" t="s">
        <v>41</v>
      </c>
      <c r="CLH1" t="s">
        <v>41</v>
      </c>
      <c r="CLI1" t="s">
        <v>41</v>
      </c>
      <c r="CLJ1" t="s">
        <v>41</v>
      </c>
      <c r="CLK1" t="s">
        <v>41</v>
      </c>
      <c r="CLL1" t="s">
        <v>41</v>
      </c>
      <c r="CLM1" t="s">
        <v>41</v>
      </c>
      <c r="CLN1" t="s">
        <v>41</v>
      </c>
      <c r="CLO1" t="s">
        <v>41</v>
      </c>
      <c r="CLP1" t="s">
        <v>41</v>
      </c>
      <c r="CLQ1" t="s">
        <v>41</v>
      </c>
      <c r="CLR1" t="s">
        <v>41</v>
      </c>
      <c r="CLS1" t="s">
        <v>41</v>
      </c>
      <c r="CLT1" t="s">
        <v>41</v>
      </c>
      <c r="CLU1" t="s">
        <v>41</v>
      </c>
      <c r="CLV1" t="s">
        <v>41</v>
      </c>
      <c r="CLW1" t="s">
        <v>41</v>
      </c>
      <c r="CLX1" t="s">
        <v>41</v>
      </c>
      <c r="CLY1" t="s">
        <v>41</v>
      </c>
      <c r="CLZ1" t="s">
        <v>41</v>
      </c>
      <c r="CMA1" t="s">
        <v>41</v>
      </c>
      <c r="CMB1" t="s">
        <v>41</v>
      </c>
      <c r="CMC1" t="s">
        <v>41</v>
      </c>
      <c r="CMD1" t="s">
        <v>41</v>
      </c>
      <c r="CME1" t="s">
        <v>41</v>
      </c>
      <c r="CMF1" t="s">
        <v>41</v>
      </c>
      <c r="CMG1" t="s">
        <v>41</v>
      </c>
      <c r="CMH1" t="s">
        <v>41</v>
      </c>
      <c r="CMI1" t="s">
        <v>41</v>
      </c>
      <c r="CMJ1" t="s">
        <v>41</v>
      </c>
      <c r="CMK1" t="s">
        <v>41</v>
      </c>
      <c r="CML1" t="s">
        <v>41</v>
      </c>
      <c r="CMM1" t="s">
        <v>41</v>
      </c>
      <c r="CMN1" t="s">
        <v>41</v>
      </c>
      <c r="CMO1" t="s">
        <v>41</v>
      </c>
      <c r="CMP1" t="s">
        <v>41</v>
      </c>
      <c r="CMQ1" t="s">
        <v>41</v>
      </c>
      <c r="CMR1" t="s">
        <v>41</v>
      </c>
      <c r="CMS1" t="s">
        <v>41</v>
      </c>
      <c r="CMT1" t="s">
        <v>41</v>
      </c>
      <c r="CMU1" t="s">
        <v>41</v>
      </c>
      <c r="CMV1" t="s">
        <v>41</v>
      </c>
      <c r="CMW1" t="s">
        <v>41</v>
      </c>
      <c r="CMX1" t="s">
        <v>41</v>
      </c>
      <c r="CMY1" t="s">
        <v>41</v>
      </c>
      <c r="CMZ1" t="s">
        <v>41</v>
      </c>
      <c r="CNA1" t="s">
        <v>41</v>
      </c>
      <c r="CNB1" t="s">
        <v>41</v>
      </c>
      <c r="CNC1" t="s">
        <v>41</v>
      </c>
      <c r="CND1" t="s">
        <v>41</v>
      </c>
      <c r="CNE1" t="s">
        <v>41</v>
      </c>
      <c r="CNF1" t="s">
        <v>41</v>
      </c>
      <c r="CNG1" t="s">
        <v>41</v>
      </c>
      <c r="CNH1" t="s">
        <v>41</v>
      </c>
      <c r="CNI1" t="s">
        <v>41</v>
      </c>
      <c r="CNJ1" t="s">
        <v>41</v>
      </c>
      <c r="CNK1" t="s">
        <v>41</v>
      </c>
      <c r="CNL1" t="s">
        <v>41</v>
      </c>
      <c r="CNM1" t="s">
        <v>41</v>
      </c>
      <c r="CNN1" t="s">
        <v>41</v>
      </c>
      <c r="CNO1" t="s">
        <v>41</v>
      </c>
      <c r="CNP1" t="s">
        <v>41</v>
      </c>
      <c r="CNQ1" t="s">
        <v>41</v>
      </c>
      <c r="CNR1" t="s">
        <v>41</v>
      </c>
      <c r="CNS1" t="s">
        <v>41</v>
      </c>
      <c r="CNT1" t="s">
        <v>41</v>
      </c>
      <c r="CNU1" t="s">
        <v>41</v>
      </c>
      <c r="CNV1" t="s">
        <v>41</v>
      </c>
      <c r="CNW1" t="s">
        <v>41</v>
      </c>
      <c r="CNX1" t="s">
        <v>41</v>
      </c>
      <c r="CNY1" t="s">
        <v>41</v>
      </c>
      <c r="CNZ1" t="s">
        <v>41</v>
      </c>
      <c r="COA1" t="s">
        <v>41</v>
      </c>
      <c r="COB1" t="s">
        <v>41</v>
      </c>
      <c r="COC1" t="s">
        <v>41</v>
      </c>
      <c r="COD1" t="s">
        <v>41</v>
      </c>
      <c r="COE1" t="s">
        <v>41</v>
      </c>
      <c r="COF1" t="s">
        <v>41</v>
      </c>
      <c r="COG1" t="s">
        <v>41</v>
      </c>
      <c r="COH1" t="s">
        <v>41</v>
      </c>
      <c r="COI1" t="s">
        <v>41</v>
      </c>
      <c r="COJ1" t="s">
        <v>41</v>
      </c>
      <c r="COK1" t="s">
        <v>41</v>
      </c>
      <c r="COL1" t="s">
        <v>41</v>
      </c>
      <c r="COM1" t="s">
        <v>41</v>
      </c>
      <c r="CON1" t="s">
        <v>41</v>
      </c>
      <c r="COO1" t="s">
        <v>41</v>
      </c>
      <c r="COP1" t="s">
        <v>41</v>
      </c>
      <c r="COQ1" t="s">
        <v>41</v>
      </c>
      <c r="COR1" t="s">
        <v>41</v>
      </c>
      <c r="COS1" t="s">
        <v>41</v>
      </c>
      <c r="COT1" t="s">
        <v>41</v>
      </c>
      <c r="COU1" t="s">
        <v>41</v>
      </c>
      <c r="COV1" t="s">
        <v>41</v>
      </c>
      <c r="COW1" t="s">
        <v>41</v>
      </c>
      <c r="COX1" t="s">
        <v>41</v>
      </c>
      <c r="COY1" t="s">
        <v>41</v>
      </c>
      <c r="COZ1" t="s">
        <v>41</v>
      </c>
      <c r="CPA1" t="s">
        <v>41</v>
      </c>
      <c r="CPB1" t="s">
        <v>41</v>
      </c>
      <c r="CPC1" t="s">
        <v>41</v>
      </c>
      <c r="CPD1" t="s">
        <v>41</v>
      </c>
      <c r="CPE1" t="s">
        <v>41</v>
      </c>
      <c r="CPF1" t="s">
        <v>41</v>
      </c>
      <c r="CPG1" t="s">
        <v>41</v>
      </c>
      <c r="CPH1" t="s">
        <v>41</v>
      </c>
      <c r="CPI1" t="s">
        <v>41</v>
      </c>
      <c r="CPJ1" t="s">
        <v>41</v>
      </c>
      <c r="CPK1" t="s">
        <v>41</v>
      </c>
      <c r="CPL1" t="s">
        <v>41</v>
      </c>
      <c r="CPM1" t="s">
        <v>41</v>
      </c>
      <c r="CPN1" t="s">
        <v>41</v>
      </c>
      <c r="CPO1" t="s">
        <v>41</v>
      </c>
      <c r="CPP1" t="s">
        <v>41</v>
      </c>
      <c r="CPQ1" t="s">
        <v>41</v>
      </c>
      <c r="CPR1" t="s">
        <v>41</v>
      </c>
      <c r="CPS1" t="s">
        <v>41</v>
      </c>
      <c r="CPT1" t="s">
        <v>41</v>
      </c>
      <c r="CPU1" t="s">
        <v>41</v>
      </c>
      <c r="CPV1" t="s">
        <v>41</v>
      </c>
      <c r="CPW1" t="s">
        <v>41</v>
      </c>
      <c r="CPX1" t="s">
        <v>41</v>
      </c>
      <c r="CPY1" t="s">
        <v>41</v>
      </c>
      <c r="CPZ1" t="s">
        <v>41</v>
      </c>
      <c r="CQA1" t="s">
        <v>41</v>
      </c>
      <c r="CQB1" t="s">
        <v>41</v>
      </c>
      <c r="CQC1" t="s">
        <v>41</v>
      </c>
      <c r="CQD1" t="s">
        <v>41</v>
      </c>
      <c r="CQE1" t="s">
        <v>41</v>
      </c>
      <c r="CQF1" t="s">
        <v>41</v>
      </c>
      <c r="CQG1" t="s">
        <v>41</v>
      </c>
      <c r="CQH1" t="s">
        <v>41</v>
      </c>
      <c r="CQI1" t="s">
        <v>41</v>
      </c>
      <c r="CQJ1" t="s">
        <v>41</v>
      </c>
      <c r="CQK1" t="s">
        <v>41</v>
      </c>
      <c r="CQL1" t="s">
        <v>41</v>
      </c>
      <c r="CQM1" t="s">
        <v>41</v>
      </c>
      <c r="CQN1" t="s">
        <v>41</v>
      </c>
      <c r="CQO1" t="s">
        <v>41</v>
      </c>
      <c r="CQP1" t="s">
        <v>41</v>
      </c>
      <c r="CQQ1" t="s">
        <v>41</v>
      </c>
      <c r="CQR1" t="s">
        <v>41</v>
      </c>
      <c r="CQS1" t="s">
        <v>41</v>
      </c>
      <c r="CQT1" t="s">
        <v>41</v>
      </c>
      <c r="CQU1" t="s">
        <v>41</v>
      </c>
      <c r="CQV1" t="s">
        <v>41</v>
      </c>
      <c r="CQW1" t="s">
        <v>41</v>
      </c>
      <c r="CQX1" t="s">
        <v>41</v>
      </c>
      <c r="CQY1" t="s">
        <v>41</v>
      </c>
      <c r="CQZ1" t="s">
        <v>41</v>
      </c>
      <c r="CRA1" t="s">
        <v>41</v>
      </c>
      <c r="CRB1" t="s">
        <v>41</v>
      </c>
      <c r="CRC1" t="s">
        <v>41</v>
      </c>
      <c r="CRD1" t="s">
        <v>41</v>
      </c>
      <c r="CRE1" t="s">
        <v>41</v>
      </c>
      <c r="CRF1" t="s">
        <v>41</v>
      </c>
      <c r="CRG1" t="s">
        <v>41</v>
      </c>
      <c r="CRH1" t="s">
        <v>41</v>
      </c>
      <c r="CRI1" t="s">
        <v>41</v>
      </c>
      <c r="CRJ1" t="s">
        <v>41</v>
      </c>
      <c r="CRK1" t="s">
        <v>41</v>
      </c>
      <c r="CRL1" t="s">
        <v>41</v>
      </c>
      <c r="CRM1" t="s">
        <v>41</v>
      </c>
      <c r="CRN1" t="s">
        <v>41</v>
      </c>
      <c r="CRO1" t="s">
        <v>41</v>
      </c>
      <c r="CRP1" t="s">
        <v>41</v>
      </c>
      <c r="CRQ1" t="s">
        <v>41</v>
      </c>
      <c r="CRR1" t="s">
        <v>41</v>
      </c>
      <c r="CRS1" t="s">
        <v>41</v>
      </c>
      <c r="CRT1" t="s">
        <v>41</v>
      </c>
      <c r="CRU1" t="s">
        <v>41</v>
      </c>
      <c r="CRV1" t="s">
        <v>41</v>
      </c>
      <c r="CRW1" t="s">
        <v>41</v>
      </c>
      <c r="CRX1" t="s">
        <v>41</v>
      </c>
      <c r="CRY1" t="s">
        <v>41</v>
      </c>
      <c r="CRZ1" t="s">
        <v>41</v>
      </c>
      <c r="CSA1" t="s">
        <v>41</v>
      </c>
      <c r="CSB1" t="s">
        <v>41</v>
      </c>
      <c r="CSC1" t="s">
        <v>41</v>
      </c>
      <c r="CSD1" t="s">
        <v>41</v>
      </c>
      <c r="CSE1" t="s">
        <v>41</v>
      </c>
      <c r="CSF1" t="s">
        <v>41</v>
      </c>
      <c r="CSG1" t="s">
        <v>41</v>
      </c>
      <c r="CSH1" t="s">
        <v>41</v>
      </c>
      <c r="CSI1" t="s">
        <v>41</v>
      </c>
      <c r="CSJ1" t="s">
        <v>41</v>
      </c>
      <c r="CSK1" t="s">
        <v>41</v>
      </c>
      <c r="CSL1" t="s">
        <v>41</v>
      </c>
      <c r="CSM1" t="s">
        <v>41</v>
      </c>
      <c r="CSN1" t="s">
        <v>41</v>
      </c>
      <c r="CSO1" t="s">
        <v>41</v>
      </c>
      <c r="CSP1" t="s">
        <v>41</v>
      </c>
      <c r="CSQ1" t="s">
        <v>41</v>
      </c>
      <c r="CSR1" t="s">
        <v>41</v>
      </c>
      <c r="CSS1" t="s">
        <v>41</v>
      </c>
      <c r="CST1" t="s">
        <v>41</v>
      </c>
      <c r="CSU1" t="s">
        <v>41</v>
      </c>
      <c r="CSV1" t="s">
        <v>41</v>
      </c>
      <c r="CSW1" t="s">
        <v>41</v>
      </c>
      <c r="CSX1" t="s">
        <v>41</v>
      </c>
      <c r="CSY1" t="s">
        <v>41</v>
      </c>
      <c r="CSZ1" t="s">
        <v>41</v>
      </c>
      <c r="CTA1" t="s">
        <v>41</v>
      </c>
      <c r="CTB1" t="s">
        <v>41</v>
      </c>
      <c r="CTC1" t="s">
        <v>41</v>
      </c>
      <c r="CTD1" t="s">
        <v>41</v>
      </c>
      <c r="CTE1" t="s">
        <v>41</v>
      </c>
      <c r="CTF1" t="s">
        <v>41</v>
      </c>
      <c r="CTG1" t="s">
        <v>41</v>
      </c>
      <c r="CTH1" t="s">
        <v>41</v>
      </c>
      <c r="CTI1" t="s">
        <v>41</v>
      </c>
      <c r="CTJ1" t="s">
        <v>41</v>
      </c>
      <c r="CTK1" t="s">
        <v>41</v>
      </c>
      <c r="CTL1" t="s">
        <v>41</v>
      </c>
      <c r="CTM1" t="s">
        <v>41</v>
      </c>
      <c r="CTN1" t="s">
        <v>41</v>
      </c>
      <c r="CTO1" t="s">
        <v>41</v>
      </c>
      <c r="CTP1" t="s">
        <v>41</v>
      </c>
      <c r="CTQ1" t="s">
        <v>41</v>
      </c>
      <c r="CTR1" t="s">
        <v>41</v>
      </c>
      <c r="CTS1" t="s">
        <v>41</v>
      </c>
      <c r="CTT1" t="s">
        <v>41</v>
      </c>
      <c r="CTU1" t="s">
        <v>41</v>
      </c>
      <c r="CTV1" t="s">
        <v>41</v>
      </c>
      <c r="CTW1" t="s">
        <v>41</v>
      </c>
      <c r="CTX1" t="s">
        <v>41</v>
      </c>
      <c r="CTY1" t="s">
        <v>41</v>
      </c>
      <c r="CTZ1" t="s">
        <v>41</v>
      </c>
      <c r="CUA1" t="s">
        <v>41</v>
      </c>
      <c r="CUB1" t="s">
        <v>41</v>
      </c>
      <c r="CUC1" t="s">
        <v>41</v>
      </c>
      <c r="CUD1" t="s">
        <v>41</v>
      </c>
      <c r="CUE1" t="s">
        <v>41</v>
      </c>
      <c r="CUF1" t="s">
        <v>41</v>
      </c>
      <c r="CUG1" t="s">
        <v>41</v>
      </c>
      <c r="CUH1" t="s">
        <v>41</v>
      </c>
      <c r="CUI1" t="s">
        <v>41</v>
      </c>
      <c r="CUJ1" t="s">
        <v>41</v>
      </c>
      <c r="CUK1" t="s">
        <v>41</v>
      </c>
      <c r="CUL1" t="s">
        <v>41</v>
      </c>
      <c r="CUM1" t="s">
        <v>41</v>
      </c>
      <c r="CUN1" t="s">
        <v>41</v>
      </c>
      <c r="CUO1" t="s">
        <v>41</v>
      </c>
      <c r="CUP1" t="s">
        <v>41</v>
      </c>
      <c r="CUQ1" t="s">
        <v>41</v>
      </c>
      <c r="CUR1" t="s">
        <v>41</v>
      </c>
      <c r="CUS1" t="s">
        <v>41</v>
      </c>
      <c r="CUT1" t="s">
        <v>41</v>
      </c>
      <c r="CUU1" t="s">
        <v>41</v>
      </c>
      <c r="CUV1" t="s">
        <v>41</v>
      </c>
      <c r="CUW1" t="s">
        <v>41</v>
      </c>
      <c r="CUX1" t="s">
        <v>41</v>
      </c>
      <c r="CUY1" t="s">
        <v>41</v>
      </c>
      <c r="CUZ1" t="s">
        <v>41</v>
      </c>
      <c r="CVA1" t="s">
        <v>41</v>
      </c>
      <c r="CVB1" t="s">
        <v>41</v>
      </c>
      <c r="CVC1" t="s">
        <v>41</v>
      </c>
      <c r="CVD1" t="s">
        <v>41</v>
      </c>
      <c r="CVE1" t="s">
        <v>41</v>
      </c>
      <c r="CVF1" t="s">
        <v>41</v>
      </c>
      <c r="CVG1" t="s">
        <v>41</v>
      </c>
      <c r="CVH1" t="s">
        <v>41</v>
      </c>
      <c r="CVI1" t="s">
        <v>41</v>
      </c>
      <c r="CVJ1" t="s">
        <v>41</v>
      </c>
      <c r="CVK1" t="s">
        <v>41</v>
      </c>
      <c r="CVL1" t="s">
        <v>41</v>
      </c>
      <c r="CVM1" t="s">
        <v>41</v>
      </c>
      <c r="CVN1" t="s">
        <v>41</v>
      </c>
      <c r="CVO1" t="s">
        <v>41</v>
      </c>
      <c r="CVP1" t="s">
        <v>41</v>
      </c>
      <c r="CVQ1" t="s">
        <v>41</v>
      </c>
      <c r="CVR1" t="s">
        <v>41</v>
      </c>
      <c r="CVS1" t="s">
        <v>41</v>
      </c>
      <c r="CVT1" t="s">
        <v>41</v>
      </c>
      <c r="CVU1" t="s">
        <v>41</v>
      </c>
      <c r="CVV1" t="s">
        <v>41</v>
      </c>
      <c r="CVW1" t="s">
        <v>41</v>
      </c>
      <c r="CVX1" t="s">
        <v>41</v>
      </c>
      <c r="CVY1" t="s">
        <v>41</v>
      </c>
      <c r="CVZ1" t="s">
        <v>41</v>
      </c>
      <c r="CWA1" t="s">
        <v>41</v>
      </c>
      <c r="CWB1" t="s">
        <v>41</v>
      </c>
      <c r="CWC1" t="s">
        <v>41</v>
      </c>
      <c r="CWD1" t="s">
        <v>41</v>
      </c>
      <c r="CWE1" t="s">
        <v>41</v>
      </c>
      <c r="CWF1" t="s">
        <v>41</v>
      </c>
      <c r="CWG1" t="s">
        <v>41</v>
      </c>
      <c r="CWH1" t="s">
        <v>41</v>
      </c>
      <c r="CWI1" t="s">
        <v>41</v>
      </c>
      <c r="CWJ1" t="s">
        <v>41</v>
      </c>
      <c r="CWK1" t="s">
        <v>41</v>
      </c>
      <c r="CWL1" t="s">
        <v>41</v>
      </c>
      <c r="CWM1" t="s">
        <v>41</v>
      </c>
      <c r="CWN1" t="s">
        <v>41</v>
      </c>
      <c r="CWO1" t="s">
        <v>41</v>
      </c>
      <c r="CWP1" t="s">
        <v>41</v>
      </c>
      <c r="CWQ1" t="s">
        <v>41</v>
      </c>
      <c r="CWR1" t="s">
        <v>41</v>
      </c>
      <c r="CWS1" t="s">
        <v>41</v>
      </c>
      <c r="CWT1" t="s">
        <v>41</v>
      </c>
      <c r="CWU1" t="s">
        <v>41</v>
      </c>
      <c r="CWV1" t="s">
        <v>41</v>
      </c>
      <c r="CWW1" t="s">
        <v>41</v>
      </c>
      <c r="CWX1" t="s">
        <v>41</v>
      </c>
      <c r="CWY1" t="s">
        <v>41</v>
      </c>
      <c r="CWZ1" t="s">
        <v>41</v>
      </c>
      <c r="CXA1" t="s">
        <v>41</v>
      </c>
      <c r="CXB1" t="s">
        <v>41</v>
      </c>
      <c r="CXC1" t="s">
        <v>41</v>
      </c>
      <c r="CXD1" t="s">
        <v>41</v>
      </c>
      <c r="CXE1" t="s">
        <v>41</v>
      </c>
      <c r="CXF1" t="s">
        <v>41</v>
      </c>
      <c r="CXG1" t="s">
        <v>41</v>
      </c>
      <c r="CXH1" t="s">
        <v>41</v>
      </c>
      <c r="CXI1" t="s">
        <v>41</v>
      </c>
      <c r="CXJ1" t="s">
        <v>41</v>
      </c>
      <c r="CXK1" t="s">
        <v>41</v>
      </c>
      <c r="CXL1" t="s">
        <v>41</v>
      </c>
      <c r="CXM1" t="s">
        <v>41</v>
      </c>
      <c r="CXN1" t="s">
        <v>41</v>
      </c>
      <c r="CXO1" t="s">
        <v>41</v>
      </c>
      <c r="CXP1" t="s">
        <v>41</v>
      </c>
      <c r="CXQ1" t="s">
        <v>41</v>
      </c>
      <c r="CXR1" t="s">
        <v>41</v>
      </c>
      <c r="CXS1" t="s">
        <v>41</v>
      </c>
      <c r="CXT1" t="s">
        <v>41</v>
      </c>
      <c r="CXU1" t="s">
        <v>41</v>
      </c>
      <c r="CXV1" t="s">
        <v>41</v>
      </c>
      <c r="CXW1" t="s">
        <v>41</v>
      </c>
      <c r="CXX1" t="s">
        <v>41</v>
      </c>
      <c r="CXY1" t="s">
        <v>41</v>
      </c>
      <c r="CXZ1" t="s">
        <v>41</v>
      </c>
      <c r="CYA1" t="s">
        <v>41</v>
      </c>
      <c r="CYB1" t="s">
        <v>41</v>
      </c>
      <c r="CYC1" t="s">
        <v>41</v>
      </c>
      <c r="CYD1" t="s">
        <v>41</v>
      </c>
      <c r="CYE1" t="s">
        <v>41</v>
      </c>
      <c r="CYF1" t="s">
        <v>41</v>
      </c>
      <c r="CYG1" t="s">
        <v>41</v>
      </c>
      <c r="CYH1" t="s">
        <v>41</v>
      </c>
      <c r="CYI1" t="s">
        <v>41</v>
      </c>
      <c r="CYJ1" t="s">
        <v>41</v>
      </c>
      <c r="CYK1" t="s">
        <v>41</v>
      </c>
      <c r="CYL1" t="s">
        <v>41</v>
      </c>
      <c r="CYM1" t="s">
        <v>41</v>
      </c>
      <c r="CYN1" t="s">
        <v>41</v>
      </c>
      <c r="CYO1" t="s">
        <v>41</v>
      </c>
      <c r="CYP1" t="s">
        <v>41</v>
      </c>
      <c r="CYQ1" t="s">
        <v>41</v>
      </c>
      <c r="CYR1" t="s">
        <v>41</v>
      </c>
      <c r="CYS1" t="s">
        <v>41</v>
      </c>
      <c r="CYT1" t="s">
        <v>41</v>
      </c>
      <c r="CYU1" t="s">
        <v>41</v>
      </c>
      <c r="CYV1" t="s">
        <v>41</v>
      </c>
      <c r="CYW1" t="s">
        <v>41</v>
      </c>
      <c r="CYX1" t="s">
        <v>41</v>
      </c>
      <c r="CYY1" t="s">
        <v>41</v>
      </c>
      <c r="CYZ1" t="s">
        <v>41</v>
      </c>
      <c r="CZA1" t="s">
        <v>41</v>
      </c>
      <c r="CZB1" t="s">
        <v>41</v>
      </c>
      <c r="CZC1" t="s">
        <v>41</v>
      </c>
      <c r="CZD1" t="s">
        <v>41</v>
      </c>
      <c r="CZE1" t="s">
        <v>41</v>
      </c>
      <c r="CZF1" t="s">
        <v>41</v>
      </c>
      <c r="CZG1" t="s">
        <v>41</v>
      </c>
      <c r="CZH1" t="s">
        <v>41</v>
      </c>
      <c r="CZI1" t="s">
        <v>41</v>
      </c>
      <c r="CZJ1" t="s">
        <v>41</v>
      </c>
      <c r="CZK1" t="s">
        <v>41</v>
      </c>
      <c r="CZL1" t="s">
        <v>41</v>
      </c>
      <c r="CZM1" t="s">
        <v>41</v>
      </c>
      <c r="CZN1" t="s">
        <v>41</v>
      </c>
      <c r="CZO1" t="s">
        <v>41</v>
      </c>
      <c r="CZP1" t="s">
        <v>41</v>
      </c>
      <c r="CZQ1" t="s">
        <v>41</v>
      </c>
      <c r="CZR1" t="s">
        <v>41</v>
      </c>
      <c r="CZS1" t="s">
        <v>41</v>
      </c>
      <c r="CZT1" t="s">
        <v>41</v>
      </c>
      <c r="CZU1" t="s">
        <v>41</v>
      </c>
      <c r="CZV1" t="s">
        <v>41</v>
      </c>
      <c r="CZW1" t="s">
        <v>41</v>
      </c>
      <c r="CZX1" t="s">
        <v>41</v>
      </c>
      <c r="CZY1" t="s">
        <v>41</v>
      </c>
      <c r="CZZ1" t="s">
        <v>41</v>
      </c>
      <c r="DAA1" t="s">
        <v>41</v>
      </c>
      <c r="DAB1" t="s">
        <v>41</v>
      </c>
      <c r="DAC1" t="s">
        <v>41</v>
      </c>
      <c r="DAD1" t="s">
        <v>41</v>
      </c>
      <c r="DAE1" t="s">
        <v>41</v>
      </c>
      <c r="DAF1" t="s">
        <v>41</v>
      </c>
      <c r="DAG1" t="s">
        <v>41</v>
      </c>
      <c r="DAH1" t="s">
        <v>41</v>
      </c>
      <c r="DAI1" t="s">
        <v>41</v>
      </c>
      <c r="DAJ1" t="s">
        <v>41</v>
      </c>
      <c r="DAK1" t="s">
        <v>41</v>
      </c>
      <c r="DAL1" t="s">
        <v>41</v>
      </c>
      <c r="DAM1" t="s">
        <v>41</v>
      </c>
      <c r="DAN1" t="s">
        <v>41</v>
      </c>
      <c r="DAO1" t="s">
        <v>41</v>
      </c>
      <c r="DAP1" t="s">
        <v>41</v>
      </c>
      <c r="DAQ1" t="s">
        <v>41</v>
      </c>
      <c r="DAR1" t="s">
        <v>41</v>
      </c>
      <c r="DAS1" t="s">
        <v>41</v>
      </c>
      <c r="DAT1" t="s">
        <v>41</v>
      </c>
      <c r="DAU1" t="s">
        <v>41</v>
      </c>
      <c r="DAV1" t="s">
        <v>41</v>
      </c>
      <c r="DAW1" t="s">
        <v>41</v>
      </c>
      <c r="DAX1" t="s">
        <v>41</v>
      </c>
      <c r="DAY1" t="s">
        <v>41</v>
      </c>
      <c r="DAZ1" t="s">
        <v>41</v>
      </c>
      <c r="DBA1" t="s">
        <v>41</v>
      </c>
      <c r="DBB1" t="s">
        <v>41</v>
      </c>
      <c r="DBC1" t="s">
        <v>41</v>
      </c>
      <c r="DBD1" t="s">
        <v>41</v>
      </c>
      <c r="DBE1" t="s">
        <v>41</v>
      </c>
      <c r="DBF1" t="s">
        <v>41</v>
      </c>
      <c r="DBG1" t="s">
        <v>41</v>
      </c>
      <c r="DBH1" t="s">
        <v>41</v>
      </c>
      <c r="DBI1" t="s">
        <v>41</v>
      </c>
      <c r="DBJ1" t="s">
        <v>41</v>
      </c>
      <c r="DBK1" t="s">
        <v>41</v>
      </c>
      <c r="DBL1" t="s">
        <v>41</v>
      </c>
      <c r="DBM1" t="s">
        <v>41</v>
      </c>
      <c r="DBN1" t="s">
        <v>41</v>
      </c>
      <c r="DBO1" t="s">
        <v>41</v>
      </c>
      <c r="DBP1" t="s">
        <v>41</v>
      </c>
      <c r="DBQ1" t="s">
        <v>41</v>
      </c>
      <c r="DBR1" t="s">
        <v>41</v>
      </c>
      <c r="DBS1" t="s">
        <v>41</v>
      </c>
      <c r="DBT1" t="s">
        <v>41</v>
      </c>
      <c r="DBU1" t="s">
        <v>41</v>
      </c>
      <c r="DBV1" t="s">
        <v>41</v>
      </c>
      <c r="DBW1" t="s">
        <v>41</v>
      </c>
      <c r="DBX1" t="s">
        <v>41</v>
      </c>
      <c r="DBY1" t="s">
        <v>41</v>
      </c>
      <c r="DBZ1" t="s">
        <v>41</v>
      </c>
      <c r="DCA1" t="s">
        <v>41</v>
      </c>
      <c r="DCB1" t="s">
        <v>41</v>
      </c>
      <c r="DCC1" t="s">
        <v>41</v>
      </c>
      <c r="DCD1" t="s">
        <v>41</v>
      </c>
      <c r="DCE1" t="s">
        <v>41</v>
      </c>
      <c r="DCF1" t="s">
        <v>41</v>
      </c>
      <c r="DCG1" t="s">
        <v>41</v>
      </c>
      <c r="DCH1" t="s">
        <v>41</v>
      </c>
      <c r="DCI1" t="s">
        <v>41</v>
      </c>
      <c r="DCJ1" t="s">
        <v>41</v>
      </c>
      <c r="DCK1" t="s">
        <v>41</v>
      </c>
      <c r="DCL1" t="s">
        <v>41</v>
      </c>
      <c r="DCM1" t="s">
        <v>41</v>
      </c>
      <c r="DCN1" t="s">
        <v>41</v>
      </c>
      <c r="DCO1" t="s">
        <v>41</v>
      </c>
      <c r="DCP1" t="s">
        <v>41</v>
      </c>
      <c r="DCQ1" t="s">
        <v>41</v>
      </c>
      <c r="DCR1" t="s">
        <v>41</v>
      </c>
      <c r="DCS1" t="s">
        <v>41</v>
      </c>
      <c r="DCT1" t="s">
        <v>41</v>
      </c>
      <c r="DCU1" t="s">
        <v>41</v>
      </c>
      <c r="DCV1" t="s">
        <v>41</v>
      </c>
      <c r="DCW1" t="s">
        <v>41</v>
      </c>
      <c r="DCX1" t="s">
        <v>41</v>
      </c>
      <c r="DCY1" t="s">
        <v>41</v>
      </c>
      <c r="DCZ1" t="s">
        <v>41</v>
      </c>
      <c r="DDA1" t="s">
        <v>41</v>
      </c>
      <c r="DDB1" t="s">
        <v>41</v>
      </c>
      <c r="DDC1" t="s">
        <v>41</v>
      </c>
      <c r="DDD1" t="s">
        <v>41</v>
      </c>
      <c r="DDE1" t="s">
        <v>41</v>
      </c>
      <c r="DDF1" t="s">
        <v>41</v>
      </c>
      <c r="DDG1" t="s">
        <v>41</v>
      </c>
      <c r="DDH1" t="s">
        <v>41</v>
      </c>
      <c r="DDI1" t="s">
        <v>41</v>
      </c>
      <c r="DDJ1" t="s">
        <v>41</v>
      </c>
      <c r="DDK1" t="s">
        <v>41</v>
      </c>
      <c r="DDL1" t="s">
        <v>41</v>
      </c>
      <c r="DDM1" t="s">
        <v>41</v>
      </c>
      <c r="DDN1" t="s">
        <v>41</v>
      </c>
      <c r="DDO1" t="s">
        <v>41</v>
      </c>
      <c r="DDP1" t="s">
        <v>41</v>
      </c>
      <c r="DDQ1" t="s">
        <v>41</v>
      </c>
      <c r="DDR1" t="s">
        <v>41</v>
      </c>
      <c r="DDS1" t="s">
        <v>41</v>
      </c>
      <c r="DDT1" t="s">
        <v>41</v>
      </c>
      <c r="DDU1" t="s">
        <v>41</v>
      </c>
      <c r="DDV1" t="s">
        <v>41</v>
      </c>
      <c r="DDW1" t="s">
        <v>41</v>
      </c>
      <c r="DDX1" t="s">
        <v>41</v>
      </c>
      <c r="DDY1" t="s">
        <v>41</v>
      </c>
      <c r="DDZ1" t="s">
        <v>41</v>
      </c>
      <c r="DEA1" t="s">
        <v>41</v>
      </c>
      <c r="DEB1" t="s">
        <v>41</v>
      </c>
      <c r="DEC1" t="s">
        <v>41</v>
      </c>
      <c r="DED1" t="s">
        <v>41</v>
      </c>
      <c r="DEE1" t="s">
        <v>41</v>
      </c>
      <c r="DEF1" t="s">
        <v>41</v>
      </c>
      <c r="DEG1" t="s">
        <v>41</v>
      </c>
      <c r="DEH1" t="s">
        <v>41</v>
      </c>
      <c r="DEI1" t="s">
        <v>41</v>
      </c>
      <c r="DEJ1" t="s">
        <v>41</v>
      </c>
      <c r="DEK1" t="s">
        <v>41</v>
      </c>
      <c r="DEL1" t="s">
        <v>41</v>
      </c>
      <c r="DEM1" t="s">
        <v>41</v>
      </c>
      <c r="DEN1" t="s">
        <v>41</v>
      </c>
      <c r="DEO1" t="s">
        <v>41</v>
      </c>
      <c r="DEP1" t="s">
        <v>41</v>
      </c>
      <c r="DEQ1" t="s">
        <v>41</v>
      </c>
      <c r="DER1" t="s">
        <v>41</v>
      </c>
      <c r="DES1" t="s">
        <v>41</v>
      </c>
      <c r="DET1" t="s">
        <v>41</v>
      </c>
      <c r="DEU1" t="s">
        <v>41</v>
      </c>
      <c r="DEV1" t="s">
        <v>41</v>
      </c>
      <c r="DEW1" t="s">
        <v>41</v>
      </c>
      <c r="DEX1" t="s">
        <v>41</v>
      </c>
      <c r="DEY1" t="s">
        <v>41</v>
      </c>
      <c r="DEZ1" t="s">
        <v>41</v>
      </c>
      <c r="DFA1" t="s">
        <v>41</v>
      </c>
      <c r="DFB1" t="s">
        <v>41</v>
      </c>
      <c r="DFC1" t="s">
        <v>41</v>
      </c>
      <c r="DFD1" t="s">
        <v>41</v>
      </c>
      <c r="DFE1" t="s">
        <v>41</v>
      </c>
      <c r="DFF1" t="s">
        <v>41</v>
      </c>
      <c r="DFG1" t="s">
        <v>41</v>
      </c>
      <c r="DFH1" t="s">
        <v>41</v>
      </c>
      <c r="DFI1" t="s">
        <v>41</v>
      </c>
      <c r="DFJ1" t="s">
        <v>41</v>
      </c>
      <c r="DFK1" t="s">
        <v>41</v>
      </c>
      <c r="DFL1" t="s">
        <v>41</v>
      </c>
      <c r="DFM1" t="s">
        <v>41</v>
      </c>
      <c r="DFN1" t="s">
        <v>41</v>
      </c>
      <c r="DFO1" t="s">
        <v>41</v>
      </c>
      <c r="DFP1" t="s">
        <v>41</v>
      </c>
      <c r="DFQ1" t="s">
        <v>41</v>
      </c>
      <c r="DFR1" t="s">
        <v>41</v>
      </c>
      <c r="DFS1" t="s">
        <v>41</v>
      </c>
      <c r="DFT1" t="s">
        <v>41</v>
      </c>
      <c r="DFU1" t="s">
        <v>41</v>
      </c>
      <c r="DFV1" t="s">
        <v>41</v>
      </c>
      <c r="DFW1" t="s">
        <v>41</v>
      </c>
      <c r="DFX1" t="s">
        <v>41</v>
      </c>
      <c r="DFY1" t="s">
        <v>41</v>
      </c>
      <c r="DFZ1" t="s">
        <v>41</v>
      </c>
      <c r="DGA1" t="s">
        <v>41</v>
      </c>
      <c r="DGB1" t="s">
        <v>41</v>
      </c>
      <c r="DGC1" t="s">
        <v>41</v>
      </c>
      <c r="DGD1" t="s">
        <v>41</v>
      </c>
      <c r="DGE1" t="s">
        <v>41</v>
      </c>
      <c r="DGF1" t="s">
        <v>41</v>
      </c>
      <c r="DGG1" t="s">
        <v>41</v>
      </c>
      <c r="DGH1" t="s">
        <v>41</v>
      </c>
      <c r="DGI1" t="s">
        <v>41</v>
      </c>
      <c r="DGJ1" t="s">
        <v>41</v>
      </c>
      <c r="DGK1" t="s">
        <v>41</v>
      </c>
      <c r="DGL1" t="s">
        <v>41</v>
      </c>
      <c r="DGM1" t="s">
        <v>41</v>
      </c>
      <c r="DGN1" t="s">
        <v>41</v>
      </c>
      <c r="DGO1" t="s">
        <v>41</v>
      </c>
      <c r="DGP1" t="s">
        <v>41</v>
      </c>
      <c r="DGQ1" t="s">
        <v>41</v>
      </c>
      <c r="DGR1" t="s">
        <v>41</v>
      </c>
      <c r="DGS1" t="s">
        <v>41</v>
      </c>
      <c r="DGT1" t="s">
        <v>41</v>
      </c>
      <c r="DGU1" t="s">
        <v>41</v>
      </c>
      <c r="DGV1" t="s">
        <v>41</v>
      </c>
      <c r="DGW1" t="s">
        <v>41</v>
      </c>
      <c r="DGX1" t="s">
        <v>41</v>
      </c>
      <c r="DGY1" t="s">
        <v>41</v>
      </c>
      <c r="DGZ1" t="s">
        <v>41</v>
      </c>
      <c r="DHA1" t="s">
        <v>41</v>
      </c>
      <c r="DHB1" t="s">
        <v>41</v>
      </c>
      <c r="DHC1" t="s">
        <v>41</v>
      </c>
      <c r="DHD1" t="s">
        <v>41</v>
      </c>
      <c r="DHE1" t="s">
        <v>41</v>
      </c>
      <c r="DHF1" t="s">
        <v>41</v>
      </c>
      <c r="DHG1" t="s">
        <v>41</v>
      </c>
      <c r="DHH1" t="s">
        <v>41</v>
      </c>
      <c r="DHI1" t="s">
        <v>41</v>
      </c>
      <c r="DHJ1" t="s">
        <v>41</v>
      </c>
      <c r="DHK1" t="s">
        <v>41</v>
      </c>
      <c r="DHL1" t="s">
        <v>41</v>
      </c>
      <c r="DHM1" t="s">
        <v>41</v>
      </c>
      <c r="DHN1" t="s">
        <v>41</v>
      </c>
      <c r="DHO1" t="s">
        <v>41</v>
      </c>
      <c r="DHP1" t="s">
        <v>41</v>
      </c>
      <c r="DHQ1" t="s">
        <v>41</v>
      </c>
      <c r="DHR1" t="s">
        <v>41</v>
      </c>
      <c r="DHS1" t="s">
        <v>41</v>
      </c>
      <c r="DHT1" t="s">
        <v>41</v>
      </c>
      <c r="DHU1" t="s">
        <v>41</v>
      </c>
      <c r="DHV1" t="s">
        <v>41</v>
      </c>
      <c r="DHW1" t="s">
        <v>41</v>
      </c>
      <c r="DHX1" t="s">
        <v>41</v>
      </c>
      <c r="DHY1" t="s">
        <v>41</v>
      </c>
      <c r="DHZ1" t="s">
        <v>41</v>
      </c>
      <c r="DIA1" t="s">
        <v>41</v>
      </c>
      <c r="DIB1" t="s">
        <v>41</v>
      </c>
      <c r="DIC1" t="s">
        <v>41</v>
      </c>
      <c r="DID1" t="s">
        <v>41</v>
      </c>
      <c r="DIE1" t="s">
        <v>41</v>
      </c>
      <c r="DIF1" t="s">
        <v>41</v>
      </c>
      <c r="DIG1" t="s">
        <v>41</v>
      </c>
      <c r="DIH1" t="s">
        <v>41</v>
      </c>
      <c r="DII1" t="s">
        <v>41</v>
      </c>
      <c r="DIJ1" t="s">
        <v>41</v>
      </c>
      <c r="DIK1" t="s">
        <v>41</v>
      </c>
      <c r="DIL1" t="s">
        <v>41</v>
      </c>
      <c r="DIM1" t="s">
        <v>41</v>
      </c>
      <c r="DIN1" t="s">
        <v>41</v>
      </c>
      <c r="DIO1" t="s">
        <v>41</v>
      </c>
      <c r="DIP1" t="s">
        <v>41</v>
      </c>
      <c r="DIQ1" t="s">
        <v>41</v>
      </c>
      <c r="DIR1" t="s">
        <v>41</v>
      </c>
      <c r="DIS1" t="s">
        <v>41</v>
      </c>
      <c r="DIT1" t="s">
        <v>41</v>
      </c>
      <c r="DIU1" t="s">
        <v>41</v>
      </c>
      <c r="DIV1" t="s">
        <v>41</v>
      </c>
      <c r="DIW1" t="s">
        <v>41</v>
      </c>
      <c r="DIX1" t="s">
        <v>41</v>
      </c>
      <c r="DIY1" t="s">
        <v>41</v>
      </c>
      <c r="DIZ1" t="s">
        <v>41</v>
      </c>
      <c r="DJA1" t="s">
        <v>41</v>
      </c>
      <c r="DJB1" t="s">
        <v>41</v>
      </c>
      <c r="DJC1" t="s">
        <v>41</v>
      </c>
      <c r="DJD1" t="s">
        <v>41</v>
      </c>
      <c r="DJE1" t="s">
        <v>41</v>
      </c>
      <c r="DJF1" t="s">
        <v>41</v>
      </c>
      <c r="DJG1" t="s">
        <v>41</v>
      </c>
      <c r="DJH1" t="s">
        <v>41</v>
      </c>
      <c r="DJI1" t="s">
        <v>41</v>
      </c>
      <c r="DJJ1" t="s">
        <v>41</v>
      </c>
      <c r="DJK1" t="s">
        <v>41</v>
      </c>
      <c r="DJL1" t="s">
        <v>41</v>
      </c>
      <c r="DJM1" t="s">
        <v>41</v>
      </c>
      <c r="DJN1" t="s">
        <v>41</v>
      </c>
      <c r="DJO1" t="s">
        <v>41</v>
      </c>
      <c r="DJP1" t="s">
        <v>41</v>
      </c>
      <c r="DJQ1" t="s">
        <v>41</v>
      </c>
      <c r="DJR1" t="s">
        <v>41</v>
      </c>
      <c r="DJS1" t="s">
        <v>41</v>
      </c>
      <c r="DJT1" t="s">
        <v>41</v>
      </c>
      <c r="DJU1" t="s">
        <v>41</v>
      </c>
      <c r="DJV1" t="s">
        <v>41</v>
      </c>
      <c r="DJW1" t="s">
        <v>41</v>
      </c>
      <c r="DJX1" t="s">
        <v>41</v>
      </c>
      <c r="DJY1" t="s">
        <v>41</v>
      </c>
      <c r="DJZ1" t="s">
        <v>41</v>
      </c>
      <c r="DKA1" t="s">
        <v>41</v>
      </c>
      <c r="DKB1" t="s">
        <v>41</v>
      </c>
      <c r="DKC1" t="s">
        <v>41</v>
      </c>
      <c r="DKD1" t="s">
        <v>41</v>
      </c>
      <c r="DKE1" t="s">
        <v>41</v>
      </c>
      <c r="DKF1" t="s">
        <v>41</v>
      </c>
      <c r="DKG1" t="s">
        <v>41</v>
      </c>
      <c r="DKH1" t="s">
        <v>41</v>
      </c>
      <c r="DKI1" t="s">
        <v>41</v>
      </c>
      <c r="DKJ1" t="s">
        <v>41</v>
      </c>
      <c r="DKK1" t="s">
        <v>41</v>
      </c>
      <c r="DKL1" t="s">
        <v>41</v>
      </c>
      <c r="DKM1" t="s">
        <v>41</v>
      </c>
      <c r="DKN1" t="s">
        <v>41</v>
      </c>
      <c r="DKO1" t="s">
        <v>41</v>
      </c>
      <c r="DKP1" t="s">
        <v>41</v>
      </c>
      <c r="DKQ1" t="s">
        <v>41</v>
      </c>
      <c r="DKR1" t="s">
        <v>41</v>
      </c>
      <c r="DKS1" t="s">
        <v>41</v>
      </c>
      <c r="DKT1" t="s">
        <v>41</v>
      </c>
      <c r="DKU1" t="s">
        <v>41</v>
      </c>
      <c r="DKV1" t="s">
        <v>41</v>
      </c>
      <c r="DKW1" t="s">
        <v>41</v>
      </c>
      <c r="DKX1" t="s">
        <v>41</v>
      </c>
      <c r="DKY1" t="s">
        <v>41</v>
      </c>
      <c r="DKZ1" t="s">
        <v>41</v>
      </c>
      <c r="DLA1" t="s">
        <v>41</v>
      </c>
      <c r="DLB1" t="s">
        <v>41</v>
      </c>
      <c r="DLC1" t="s">
        <v>41</v>
      </c>
      <c r="DLD1" t="s">
        <v>41</v>
      </c>
      <c r="DLE1" t="s">
        <v>41</v>
      </c>
      <c r="DLF1" t="s">
        <v>41</v>
      </c>
      <c r="DLG1" t="s">
        <v>41</v>
      </c>
      <c r="DLH1" t="s">
        <v>41</v>
      </c>
      <c r="DLI1" t="s">
        <v>41</v>
      </c>
      <c r="DLJ1" t="s">
        <v>41</v>
      </c>
      <c r="DLK1" t="s">
        <v>41</v>
      </c>
      <c r="DLL1" t="s">
        <v>41</v>
      </c>
      <c r="DLM1" t="s">
        <v>41</v>
      </c>
      <c r="DLN1" t="s">
        <v>41</v>
      </c>
      <c r="DLO1" t="s">
        <v>41</v>
      </c>
      <c r="DLP1" t="s">
        <v>41</v>
      </c>
      <c r="DLQ1" t="s">
        <v>41</v>
      </c>
      <c r="DLR1" t="s">
        <v>41</v>
      </c>
      <c r="DLS1" t="s">
        <v>41</v>
      </c>
      <c r="DLT1" t="s">
        <v>41</v>
      </c>
      <c r="DLU1" t="s">
        <v>41</v>
      </c>
      <c r="DLV1" t="s">
        <v>41</v>
      </c>
      <c r="DLW1" t="s">
        <v>41</v>
      </c>
      <c r="DLX1" t="s">
        <v>41</v>
      </c>
      <c r="DLY1" t="s">
        <v>41</v>
      </c>
      <c r="DLZ1" t="s">
        <v>41</v>
      </c>
      <c r="DMA1" t="s">
        <v>41</v>
      </c>
      <c r="DMB1" t="s">
        <v>41</v>
      </c>
      <c r="DMC1" t="s">
        <v>41</v>
      </c>
      <c r="DMD1" t="s">
        <v>41</v>
      </c>
      <c r="DME1" t="s">
        <v>41</v>
      </c>
      <c r="DMF1" t="s">
        <v>41</v>
      </c>
      <c r="DMG1" t="s">
        <v>41</v>
      </c>
      <c r="DMH1" t="s">
        <v>41</v>
      </c>
      <c r="DMI1" t="s">
        <v>41</v>
      </c>
      <c r="DMJ1" t="s">
        <v>41</v>
      </c>
      <c r="DMK1" t="s">
        <v>41</v>
      </c>
      <c r="DML1" t="s">
        <v>41</v>
      </c>
      <c r="DMM1" t="s">
        <v>41</v>
      </c>
      <c r="DMN1" t="s">
        <v>41</v>
      </c>
      <c r="DMO1" t="s">
        <v>41</v>
      </c>
      <c r="DMP1" t="s">
        <v>41</v>
      </c>
      <c r="DMQ1" t="s">
        <v>41</v>
      </c>
      <c r="DMR1" t="s">
        <v>41</v>
      </c>
      <c r="DMS1" t="s">
        <v>41</v>
      </c>
      <c r="DMT1" t="s">
        <v>41</v>
      </c>
      <c r="DMU1" t="s">
        <v>41</v>
      </c>
      <c r="DMV1" t="s">
        <v>41</v>
      </c>
      <c r="DMW1" t="s">
        <v>41</v>
      </c>
      <c r="DMX1" t="s">
        <v>41</v>
      </c>
      <c r="DMY1" t="s">
        <v>41</v>
      </c>
      <c r="DMZ1" t="s">
        <v>41</v>
      </c>
      <c r="DNA1" t="s">
        <v>41</v>
      </c>
      <c r="DNB1" t="s">
        <v>41</v>
      </c>
      <c r="DNC1" t="s">
        <v>41</v>
      </c>
      <c r="DND1" t="s">
        <v>41</v>
      </c>
      <c r="DNE1" t="s">
        <v>41</v>
      </c>
      <c r="DNF1" t="s">
        <v>41</v>
      </c>
      <c r="DNG1" t="s">
        <v>41</v>
      </c>
      <c r="DNH1" t="s">
        <v>41</v>
      </c>
      <c r="DNI1" t="s">
        <v>41</v>
      </c>
      <c r="DNJ1" t="s">
        <v>41</v>
      </c>
      <c r="DNK1" t="s">
        <v>41</v>
      </c>
      <c r="DNL1" t="s">
        <v>41</v>
      </c>
      <c r="DNM1" t="s">
        <v>41</v>
      </c>
      <c r="DNN1" t="s">
        <v>41</v>
      </c>
      <c r="DNO1" t="s">
        <v>41</v>
      </c>
      <c r="DNP1" t="s">
        <v>41</v>
      </c>
      <c r="DNQ1" t="s">
        <v>41</v>
      </c>
      <c r="DNR1" t="s">
        <v>41</v>
      </c>
      <c r="DNS1" t="s">
        <v>41</v>
      </c>
      <c r="DNT1" t="s">
        <v>41</v>
      </c>
      <c r="DNU1" t="s">
        <v>41</v>
      </c>
      <c r="DNV1" t="s">
        <v>41</v>
      </c>
      <c r="DNW1" t="s">
        <v>41</v>
      </c>
      <c r="DNX1" t="s">
        <v>41</v>
      </c>
      <c r="DNY1" t="s">
        <v>41</v>
      </c>
      <c r="DNZ1" t="s">
        <v>41</v>
      </c>
      <c r="DOA1" t="s">
        <v>41</v>
      </c>
      <c r="DOB1" t="s">
        <v>41</v>
      </c>
      <c r="DOC1" t="s">
        <v>41</v>
      </c>
      <c r="DOD1" t="s">
        <v>41</v>
      </c>
      <c r="DOE1" t="s">
        <v>41</v>
      </c>
      <c r="DOF1" t="s">
        <v>41</v>
      </c>
      <c r="DOG1" t="s">
        <v>41</v>
      </c>
      <c r="DOH1" t="s">
        <v>41</v>
      </c>
      <c r="DOI1" t="s">
        <v>41</v>
      </c>
      <c r="DOJ1" t="s">
        <v>41</v>
      </c>
      <c r="DOK1" t="s">
        <v>41</v>
      </c>
      <c r="DOL1" t="s">
        <v>41</v>
      </c>
      <c r="DOM1" t="s">
        <v>41</v>
      </c>
      <c r="DON1" t="s">
        <v>41</v>
      </c>
      <c r="DOO1" t="s">
        <v>41</v>
      </c>
      <c r="DOP1" t="s">
        <v>41</v>
      </c>
      <c r="DOQ1" t="s">
        <v>41</v>
      </c>
      <c r="DOR1" t="s">
        <v>41</v>
      </c>
      <c r="DOS1" t="s">
        <v>41</v>
      </c>
      <c r="DOT1" t="s">
        <v>41</v>
      </c>
      <c r="DOU1" t="s">
        <v>41</v>
      </c>
      <c r="DOV1" t="s">
        <v>41</v>
      </c>
      <c r="DOW1" t="s">
        <v>41</v>
      </c>
      <c r="DOX1" t="s">
        <v>41</v>
      </c>
      <c r="DOY1" t="s">
        <v>41</v>
      </c>
      <c r="DOZ1" t="s">
        <v>41</v>
      </c>
      <c r="DPA1" t="s">
        <v>41</v>
      </c>
      <c r="DPB1" t="s">
        <v>41</v>
      </c>
      <c r="DPC1" t="s">
        <v>41</v>
      </c>
      <c r="DPD1" t="s">
        <v>41</v>
      </c>
      <c r="DPE1" t="s">
        <v>41</v>
      </c>
      <c r="DPF1" t="s">
        <v>41</v>
      </c>
      <c r="DPG1" t="s">
        <v>41</v>
      </c>
      <c r="DPH1" t="s">
        <v>41</v>
      </c>
      <c r="DPI1" t="s">
        <v>41</v>
      </c>
      <c r="DPJ1" t="s">
        <v>41</v>
      </c>
      <c r="DPK1" t="s">
        <v>41</v>
      </c>
      <c r="DPL1" t="s">
        <v>41</v>
      </c>
      <c r="DPM1" t="s">
        <v>41</v>
      </c>
      <c r="DPN1" t="s">
        <v>41</v>
      </c>
      <c r="DPO1" t="s">
        <v>41</v>
      </c>
      <c r="DPP1" t="s">
        <v>41</v>
      </c>
      <c r="DPQ1" t="s">
        <v>41</v>
      </c>
      <c r="DPR1" t="s">
        <v>41</v>
      </c>
      <c r="DPS1" t="s">
        <v>41</v>
      </c>
      <c r="DPT1" t="s">
        <v>41</v>
      </c>
      <c r="DPU1" t="s">
        <v>41</v>
      </c>
      <c r="DPV1" t="s">
        <v>41</v>
      </c>
      <c r="DPW1" t="s">
        <v>41</v>
      </c>
      <c r="DPX1" t="s">
        <v>41</v>
      </c>
      <c r="DPY1" t="s">
        <v>41</v>
      </c>
      <c r="DPZ1" t="s">
        <v>41</v>
      </c>
      <c r="DQA1" t="s">
        <v>41</v>
      </c>
      <c r="DQB1" t="s">
        <v>41</v>
      </c>
      <c r="DQC1" t="s">
        <v>41</v>
      </c>
      <c r="DQD1" t="s">
        <v>41</v>
      </c>
      <c r="DQE1" t="s">
        <v>41</v>
      </c>
      <c r="DQF1" t="s">
        <v>41</v>
      </c>
      <c r="DQG1" t="s">
        <v>41</v>
      </c>
      <c r="DQH1" t="s">
        <v>41</v>
      </c>
      <c r="DQI1" t="s">
        <v>41</v>
      </c>
      <c r="DQJ1" t="s">
        <v>41</v>
      </c>
      <c r="DQK1" t="s">
        <v>41</v>
      </c>
      <c r="DQL1" t="s">
        <v>41</v>
      </c>
      <c r="DQM1" t="s">
        <v>41</v>
      </c>
      <c r="DQN1" t="s">
        <v>41</v>
      </c>
      <c r="DQO1" t="s">
        <v>41</v>
      </c>
      <c r="DQP1" t="s">
        <v>41</v>
      </c>
      <c r="DQQ1" t="s">
        <v>41</v>
      </c>
      <c r="DQR1" t="s">
        <v>41</v>
      </c>
      <c r="DQS1" t="s">
        <v>41</v>
      </c>
      <c r="DQT1" t="s">
        <v>41</v>
      </c>
      <c r="DQU1" t="s">
        <v>41</v>
      </c>
      <c r="DQV1" t="s">
        <v>41</v>
      </c>
      <c r="DQW1" t="s">
        <v>41</v>
      </c>
      <c r="DQX1" t="s">
        <v>41</v>
      </c>
      <c r="DQY1" t="s">
        <v>41</v>
      </c>
      <c r="DQZ1" t="s">
        <v>41</v>
      </c>
      <c r="DRA1" t="s">
        <v>41</v>
      </c>
      <c r="DRB1" t="s">
        <v>41</v>
      </c>
      <c r="DRC1" t="s">
        <v>41</v>
      </c>
      <c r="DRD1" t="s">
        <v>41</v>
      </c>
      <c r="DRE1" t="s">
        <v>41</v>
      </c>
      <c r="DRF1" t="s">
        <v>41</v>
      </c>
      <c r="DRG1" t="s">
        <v>41</v>
      </c>
      <c r="DRH1" t="s">
        <v>41</v>
      </c>
      <c r="DRI1" t="s">
        <v>41</v>
      </c>
      <c r="DRJ1" t="s">
        <v>41</v>
      </c>
      <c r="DRK1" t="s">
        <v>41</v>
      </c>
      <c r="DRL1" t="s">
        <v>41</v>
      </c>
      <c r="DRM1" t="s">
        <v>41</v>
      </c>
      <c r="DRN1" t="s">
        <v>41</v>
      </c>
      <c r="DRO1" t="s">
        <v>41</v>
      </c>
      <c r="DRP1" t="s">
        <v>41</v>
      </c>
      <c r="DRQ1" t="s">
        <v>41</v>
      </c>
      <c r="DRR1" t="s">
        <v>41</v>
      </c>
      <c r="DRS1" t="s">
        <v>41</v>
      </c>
      <c r="DRT1" t="s">
        <v>41</v>
      </c>
      <c r="DRU1" t="s">
        <v>41</v>
      </c>
      <c r="DRV1" t="s">
        <v>41</v>
      </c>
      <c r="DRW1" t="s">
        <v>41</v>
      </c>
      <c r="DRX1" t="s">
        <v>41</v>
      </c>
      <c r="DRY1" t="s">
        <v>41</v>
      </c>
      <c r="DRZ1" t="s">
        <v>41</v>
      </c>
      <c r="DSA1" t="s">
        <v>41</v>
      </c>
      <c r="DSB1" t="s">
        <v>41</v>
      </c>
      <c r="DSC1" t="s">
        <v>41</v>
      </c>
      <c r="DSD1" t="s">
        <v>41</v>
      </c>
      <c r="DSE1" t="s">
        <v>41</v>
      </c>
      <c r="DSF1" t="s">
        <v>41</v>
      </c>
      <c r="DSG1" t="s">
        <v>41</v>
      </c>
      <c r="DSH1" t="s">
        <v>41</v>
      </c>
      <c r="DSI1" t="s">
        <v>41</v>
      </c>
      <c r="DSJ1" t="s">
        <v>41</v>
      </c>
      <c r="DSK1" t="s">
        <v>41</v>
      </c>
      <c r="DSL1" t="s">
        <v>41</v>
      </c>
      <c r="DSM1" t="s">
        <v>41</v>
      </c>
      <c r="DSN1" t="s">
        <v>41</v>
      </c>
      <c r="DSO1" t="s">
        <v>41</v>
      </c>
      <c r="DSP1" t="s">
        <v>41</v>
      </c>
      <c r="DSQ1" t="s">
        <v>41</v>
      </c>
      <c r="DSR1" t="s">
        <v>41</v>
      </c>
      <c r="DSS1" t="s">
        <v>41</v>
      </c>
      <c r="DST1" t="s">
        <v>41</v>
      </c>
      <c r="DSU1" t="s">
        <v>41</v>
      </c>
      <c r="DSV1" t="s">
        <v>41</v>
      </c>
      <c r="DSW1" t="s">
        <v>41</v>
      </c>
      <c r="DSX1" t="s">
        <v>41</v>
      </c>
      <c r="DSY1" t="s">
        <v>41</v>
      </c>
      <c r="DSZ1" t="s">
        <v>41</v>
      </c>
      <c r="DTA1" t="s">
        <v>41</v>
      </c>
      <c r="DTB1" t="s">
        <v>41</v>
      </c>
      <c r="DTC1" t="s">
        <v>41</v>
      </c>
      <c r="DTD1" t="s">
        <v>41</v>
      </c>
      <c r="DTE1" t="s">
        <v>41</v>
      </c>
      <c r="DTF1" t="s">
        <v>41</v>
      </c>
      <c r="DTG1" t="s">
        <v>41</v>
      </c>
      <c r="DTH1" t="s">
        <v>41</v>
      </c>
      <c r="DTI1" t="s">
        <v>41</v>
      </c>
      <c r="DTJ1" t="s">
        <v>41</v>
      </c>
      <c r="DTK1" t="s">
        <v>41</v>
      </c>
      <c r="DTL1" t="s">
        <v>41</v>
      </c>
      <c r="DTM1" t="s">
        <v>41</v>
      </c>
      <c r="DTN1" t="s">
        <v>41</v>
      </c>
      <c r="DTO1" t="s">
        <v>41</v>
      </c>
      <c r="DTP1" t="s">
        <v>41</v>
      </c>
      <c r="DTQ1" t="s">
        <v>41</v>
      </c>
      <c r="DTR1" t="s">
        <v>41</v>
      </c>
      <c r="DTS1" t="s">
        <v>41</v>
      </c>
      <c r="DTT1" t="s">
        <v>41</v>
      </c>
      <c r="DTU1" t="s">
        <v>41</v>
      </c>
      <c r="DTV1" t="s">
        <v>41</v>
      </c>
      <c r="DTW1" t="s">
        <v>41</v>
      </c>
      <c r="DTX1" t="s">
        <v>41</v>
      </c>
      <c r="DTY1" t="s">
        <v>41</v>
      </c>
      <c r="DTZ1" t="s">
        <v>41</v>
      </c>
      <c r="DUA1" t="s">
        <v>41</v>
      </c>
      <c r="DUB1" t="s">
        <v>41</v>
      </c>
      <c r="DUC1" t="s">
        <v>41</v>
      </c>
      <c r="DUD1" t="s">
        <v>41</v>
      </c>
      <c r="DUE1" t="s">
        <v>41</v>
      </c>
      <c r="DUF1" t="s">
        <v>41</v>
      </c>
      <c r="DUG1" t="s">
        <v>41</v>
      </c>
      <c r="DUH1" t="s">
        <v>41</v>
      </c>
      <c r="DUI1" t="s">
        <v>41</v>
      </c>
      <c r="DUJ1" t="s">
        <v>41</v>
      </c>
      <c r="DUK1" t="s">
        <v>41</v>
      </c>
      <c r="DUL1" t="s">
        <v>41</v>
      </c>
      <c r="DUM1" t="s">
        <v>41</v>
      </c>
      <c r="DUN1" t="s">
        <v>41</v>
      </c>
      <c r="DUO1" t="s">
        <v>41</v>
      </c>
      <c r="DUP1" t="s">
        <v>41</v>
      </c>
      <c r="DUQ1" t="s">
        <v>41</v>
      </c>
      <c r="DUR1" t="s">
        <v>41</v>
      </c>
      <c r="DUS1" t="s">
        <v>41</v>
      </c>
      <c r="DUT1" t="s">
        <v>41</v>
      </c>
      <c r="DUU1" t="s">
        <v>41</v>
      </c>
      <c r="DUV1" t="s">
        <v>41</v>
      </c>
      <c r="DUW1" t="s">
        <v>41</v>
      </c>
      <c r="DUX1" t="s">
        <v>41</v>
      </c>
      <c r="DUY1" t="s">
        <v>41</v>
      </c>
      <c r="DUZ1" t="s">
        <v>41</v>
      </c>
      <c r="DVA1" t="s">
        <v>41</v>
      </c>
      <c r="DVB1" t="s">
        <v>41</v>
      </c>
      <c r="DVC1" t="s">
        <v>41</v>
      </c>
      <c r="DVD1" t="s">
        <v>41</v>
      </c>
      <c r="DVE1" t="s">
        <v>41</v>
      </c>
      <c r="DVF1" t="s">
        <v>41</v>
      </c>
      <c r="DVG1" t="s">
        <v>41</v>
      </c>
      <c r="DVH1" t="s">
        <v>41</v>
      </c>
      <c r="DVI1" t="s">
        <v>41</v>
      </c>
      <c r="DVJ1" t="s">
        <v>41</v>
      </c>
      <c r="DVK1" t="s">
        <v>41</v>
      </c>
      <c r="DVL1" t="s">
        <v>41</v>
      </c>
      <c r="DVM1" t="s">
        <v>41</v>
      </c>
      <c r="DVN1" t="s">
        <v>41</v>
      </c>
      <c r="DVO1" t="s">
        <v>41</v>
      </c>
      <c r="DVP1" t="s">
        <v>41</v>
      </c>
      <c r="DVQ1" t="s">
        <v>41</v>
      </c>
      <c r="DVR1" t="s">
        <v>41</v>
      </c>
      <c r="DVS1" t="s">
        <v>41</v>
      </c>
      <c r="DVT1" t="s">
        <v>41</v>
      </c>
      <c r="DVU1" t="s">
        <v>41</v>
      </c>
      <c r="DVV1" t="s">
        <v>41</v>
      </c>
      <c r="DVW1" t="s">
        <v>41</v>
      </c>
      <c r="DVX1" t="s">
        <v>41</v>
      </c>
      <c r="DVY1" t="s">
        <v>41</v>
      </c>
      <c r="DVZ1" t="s">
        <v>41</v>
      </c>
      <c r="DWA1" t="s">
        <v>41</v>
      </c>
      <c r="DWB1" t="s">
        <v>41</v>
      </c>
      <c r="DWC1" t="s">
        <v>41</v>
      </c>
      <c r="DWD1" t="s">
        <v>41</v>
      </c>
      <c r="DWE1" t="s">
        <v>41</v>
      </c>
      <c r="DWF1" t="s">
        <v>41</v>
      </c>
      <c r="DWG1" t="s">
        <v>41</v>
      </c>
      <c r="DWH1" t="s">
        <v>41</v>
      </c>
      <c r="DWI1" t="s">
        <v>41</v>
      </c>
      <c r="DWJ1" t="s">
        <v>41</v>
      </c>
      <c r="DWK1" t="s">
        <v>41</v>
      </c>
      <c r="DWL1" t="s">
        <v>41</v>
      </c>
      <c r="DWM1" t="s">
        <v>41</v>
      </c>
      <c r="DWN1" t="s">
        <v>41</v>
      </c>
      <c r="DWO1" t="s">
        <v>41</v>
      </c>
      <c r="DWP1" t="s">
        <v>41</v>
      </c>
      <c r="DWQ1" t="s">
        <v>41</v>
      </c>
      <c r="DWR1" t="s">
        <v>41</v>
      </c>
      <c r="DWS1" t="s">
        <v>41</v>
      </c>
      <c r="DWT1" t="s">
        <v>41</v>
      </c>
      <c r="DWU1" t="s">
        <v>41</v>
      </c>
      <c r="DWV1" t="s">
        <v>41</v>
      </c>
      <c r="DWW1" t="s">
        <v>41</v>
      </c>
      <c r="DWX1" t="s">
        <v>41</v>
      </c>
      <c r="DWY1" t="s">
        <v>41</v>
      </c>
      <c r="DWZ1" t="s">
        <v>41</v>
      </c>
      <c r="DXA1" t="s">
        <v>41</v>
      </c>
      <c r="DXB1" t="s">
        <v>41</v>
      </c>
      <c r="DXC1" t="s">
        <v>41</v>
      </c>
      <c r="DXD1" t="s">
        <v>41</v>
      </c>
      <c r="DXE1" t="s">
        <v>41</v>
      </c>
      <c r="DXF1" t="s">
        <v>41</v>
      </c>
      <c r="DXG1" t="s">
        <v>41</v>
      </c>
      <c r="DXH1" t="s">
        <v>41</v>
      </c>
      <c r="DXI1" t="s">
        <v>41</v>
      </c>
      <c r="DXJ1" t="s">
        <v>41</v>
      </c>
      <c r="DXK1" t="s">
        <v>41</v>
      </c>
      <c r="DXL1" t="s">
        <v>41</v>
      </c>
      <c r="DXM1" t="s">
        <v>41</v>
      </c>
      <c r="DXN1" t="s">
        <v>41</v>
      </c>
      <c r="DXO1" t="s">
        <v>41</v>
      </c>
      <c r="DXP1" t="s">
        <v>41</v>
      </c>
      <c r="DXQ1" t="s">
        <v>41</v>
      </c>
      <c r="DXR1" t="s">
        <v>41</v>
      </c>
      <c r="DXS1" t="s">
        <v>41</v>
      </c>
      <c r="DXT1" t="s">
        <v>41</v>
      </c>
      <c r="DXU1" t="s">
        <v>41</v>
      </c>
      <c r="DXV1" t="s">
        <v>41</v>
      </c>
      <c r="DXW1" t="s">
        <v>41</v>
      </c>
      <c r="DXX1" t="s">
        <v>41</v>
      </c>
      <c r="DXY1" t="s">
        <v>41</v>
      </c>
      <c r="DXZ1" t="s">
        <v>41</v>
      </c>
      <c r="DYA1" t="s">
        <v>41</v>
      </c>
      <c r="DYB1" t="s">
        <v>41</v>
      </c>
      <c r="DYC1" t="s">
        <v>41</v>
      </c>
      <c r="DYD1" t="s">
        <v>41</v>
      </c>
      <c r="DYE1" t="s">
        <v>41</v>
      </c>
      <c r="DYF1" t="s">
        <v>41</v>
      </c>
      <c r="DYG1" t="s">
        <v>41</v>
      </c>
      <c r="DYH1" t="s">
        <v>41</v>
      </c>
      <c r="DYI1" t="s">
        <v>41</v>
      </c>
      <c r="DYJ1" t="s">
        <v>41</v>
      </c>
      <c r="DYK1" t="s">
        <v>41</v>
      </c>
      <c r="DYL1" t="s">
        <v>41</v>
      </c>
      <c r="DYM1" t="s">
        <v>41</v>
      </c>
      <c r="DYN1" t="s">
        <v>41</v>
      </c>
      <c r="DYO1" t="s">
        <v>41</v>
      </c>
      <c r="DYP1" t="s">
        <v>41</v>
      </c>
      <c r="DYQ1" t="s">
        <v>41</v>
      </c>
      <c r="DYR1" t="s">
        <v>41</v>
      </c>
      <c r="DYS1" t="s">
        <v>41</v>
      </c>
      <c r="DYT1" t="s">
        <v>41</v>
      </c>
      <c r="DYU1" t="s">
        <v>41</v>
      </c>
      <c r="DYV1" t="s">
        <v>41</v>
      </c>
      <c r="DYW1" t="s">
        <v>41</v>
      </c>
      <c r="DYX1" t="s">
        <v>41</v>
      </c>
      <c r="DYY1" t="s">
        <v>41</v>
      </c>
      <c r="DYZ1" t="s">
        <v>41</v>
      </c>
      <c r="DZA1" t="s">
        <v>41</v>
      </c>
      <c r="DZB1" t="s">
        <v>41</v>
      </c>
      <c r="DZC1" t="s">
        <v>41</v>
      </c>
      <c r="DZD1" t="s">
        <v>41</v>
      </c>
      <c r="DZE1" t="s">
        <v>41</v>
      </c>
      <c r="DZF1" t="s">
        <v>41</v>
      </c>
      <c r="DZG1" t="s">
        <v>41</v>
      </c>
      <c r="DZH1" t="s">
        <v>41</v>
      </c>
      <c r="DZI1" t="s">
        <v>41</v>
      </c>
      <c r="DZJ1" t="s">
        <v>41</v>
      </c>
      <c r="DZK1" t="s">
        <v>41</v>
      </c>
      <c r="DZL1" t="s">
        <v>41</v>
      </c>
      <c r="DZM1" t="s">
        <v>41</v>
      </c>
      <c r="DZN1" t="s">
        <v>41</v>
      </c>
      <c r="DZO1" t="s">
        <v>41</v>
      </c>
      <c r="DZP1" t="s">
        <v>41</v>
      </c>
      <c r="DZQ1" t="s">
        <v>41</v>
      </c>
      <c r="DZR1" t="s">
        <v>41</v>
      </c>
      <c r="DZS1" t="s">
        <v>41</v>
      </c>
      <c r="DZT1" t="s">
        <v>41</v>
      </c>
      <c r="DZU1" t="s">
        <v>41</v>
      </c>
      <c r="DZV1" t="s">
        <v>41</v>
      </c>
      <c r="DZW1" t="s">
        <v>41</v>
      </c>
      <c r="DZX1" t="s">
        <v>41</v>
      </c>
      <c r="DZY1" t="s">
        <v>41</v>
      </c>
      <c r="DZZ1" t="s">
        <v>41</v>
      </c>
      <c r="EAA1" t="s">
        <v>41</v>
      </c>
      <c r="EAB1" t="s">
        <v>41</v>
      </c>
      <c r="EAC1" t="s">
        <v>41</v>
      </c>
      <c r="EAD1" t="s">
        <v>41</v>
      </c>
      <c r="EAE1" t="s">
        <v>41</v>
      </c>
      <c r="EAF1" t="s">
        <v>41</v>
      </c>
      <c r="EAG1" t="s">
        <v>41</v>
      </c>
      <c r="EAH1" t="s">
        <v>41</v>
      </c>
      <c r="EAI1" t="s">
        <v>41</v>
      </c>
      <c r="EAJ1" t="s">
        <v>41</v>
      </c>
      <c r="EAK1" t="s">
        <v>41</v>
      </c>
      <c r="EAL1" t="s">
        <v>41</v>
      </c>
      <c r="EAM1" t="s">
        <v>41</v>
      </c>
      <c r="EAN1" t="s">
        <v>41</v>
      </c>
      <c r="EAO1" t="s">
        <v>41</v>
      </c>
      <c r="EAP1" t="s">
        <v>41</v>
      </c>
      <c r="EAQ1" t="s">
        <v>41</v>
      </c>
      <c r="EAR1" t="s">
        <v>41</v>
      </c>
      <c r="EAS1" t="s">
        <v>41</v>
      </c>
      <c r="EAT1" t="s">
        <v>41</v>
      </c>
      <c r="EAU1" t="s">
        <v>41</v>
      </c>
      <c r="EAV1" t="s">
        <v>41</v>
      </c>
      <c r="EAW1" t="s">
        <v>41</v>
      </c>
      <c r="EAX1" t="s">
        <v>41</v>
      </c>
      <c r="EAY1" t="s">
        <v>41</v>
      </c>
      <c r="EAZ1" t="s">
        <v>41</v>
      </c>
      <c r="EBA1" t="s">
        <v>41</v>
      </c>
      <c r="EBB1" t="s">
        <v>41</v>
      </c>
      <c r="EBC1" t="s">
        <v>41</v>
      </c>
      <c r="EBD1" t="s">
        <v>41</v>
      </c>
      <c r="EBE1" t="s">
        <v>41</v>
      </c>
      <c r="EBF1" t="s">
        <v>41</v>
      </c>
      <c r="EBG1" t="s">
        <v>41</v>
      </c>
      <c r="EBH1" t="s">
        <v>41</v>
      </c>
      <c r="EBI1" t="s">
        <v>41</v>
      </c>
      <c r="EBJ1" t="s">
        <v>41</v>
      </c>
      <c r="EBK1" t="s">
        <v>41</v>
      </c>
      <c r="EBL1" t="s">
        <v>41</v>
      </c>
      <c r="EBM1" t="s">
        <v>41</v>
      </c>
      <c r="EBN1" t="s">
        <v>41</v>
      </c>
      <c r="EBO1" t="s">
        <v>41</v>
      </c>
      <c r="EBP1" t="s">
        <v>41</v>
      </c>
      <c r="EBQ1" t="s">
        <v>41</v>
      </c>
      <c r="EBR1" t="s">
        <v>41</v>
      </c>
      <c r="EBS1" t="s">
        <v>41</v>
      </c>
      <c r="EBT1" t="s">
        <v>41</v>
      </c>
      <c r="EBU1" t="s">
        <v>41</v>
      </c>
      <c r="EBV1" t="s">
        <v>41</v>
      </c>
      <c r="EBW1" t="s">
        <v>41</v>
      </c>
      <c r="EBX1" t="s">
        <v>41</v>
      </c>
      <c r="EBY1" t="s">
        <v>41</v>
      </c>
      <c r="EBZ1" t="s">
        <v>41</v>
      </c>
      <c r="ECA1" t="s">
        <v>41</v>
      </c>
      <c r="ECB1" t="s">
        <v>41</v>
      </c>
      <c r="ECC1" t="s">
        <v>41</v>
      </c>
      <c r="ECD1" t="s">
        <v>41</v>
      </c>
      <c r="ECE1" t="s">
        <v>41</v>
      </c>
      <c r="ECF1" t="s">
        <v>41</v>
      </c>
      <c r="ECG1" t="s">
        <v>41</v>
      </c>
      <c r="ECH1" t="s">
        <v>41</v>
      </c>
      <c r="ECI1" t="s">
        <v>41</v>
      </c>
      <c r="ECJ1" t="s">
        <v>41</v>
      </c>
      <c r="ECK1" t="s">
        <v>41</v>
      </c>
      <c r="ECL1" t="s">
        <v>41</v>
      </c>
      <c r="ECM1" t="s">
        <v>41</v>
      </c>
      <c r="ECN1" t="s">
        <v>41</v>
      </c>
      <c r="ECO1" t="s">
        <v>41</v>
      </c>
      <c r="ECP1" t="s">
        <v>41</v>
      </c>
      <c r="ECQ1" t="s">
        <v>41</v>
      </c>
      <c r="ECR1" t="s">
        <v>41</v>
      </c>
      <c r="ECS1" t="s">
        <v>41</v>
      </c>
      <c r="ECT1" t="s">
        <v>41</v>
      </c>
      <c r="ECU1" t="s">
        <v>41</v>
      </c>
      <c r="ECV1" t="s">
        <v>41</v>
      </c>
      <c r="ECW1" t="s">
        <v>41</v>
      </c>
      <c r="ECX1" t="s">
        <v>41</v>
      </c>
      <c r="ECY1" t="s">
        <v>41</v>
      </c>
      <c r="ECZ1" t="s">
        <v>41</v>
      </c>
      <c r="EDA1" t="s">
        <v>41</v>
      </c>
      <c r="EDB1" t="s">
        <v>41</v>
      </c>
      <c r="EDC1" t="s">
        <v>41</v>
      </c>
      <c r="EDD1" t="s">
        <v>41</v>
      </c>
      <c r="EDE1" t="s">
        <v>41</v>
      </c>
      <c r="EDF1" t="s">
        <v>41</v>
      </c>
      <c r="EDG1" t="s">
        <v>41</v>
      </c>
      <c r="EDH1" t="s">
        <v>41</v>
      </c>
      <c r="EDI1" t="s">
        <v>41</v>
      </c>
      <c r="EDJ1" t="s">
        <v>41</v>
      </c>
      <c r="EDK1" t="s">
        <v>41</v>
      </c>
      <c r="EDL1" t="s">
        <v>41</v>
      </c>
      <c r="EDM1" t="s">
        <v>41</v>
      </c>
      <c r="EDN1" t="s">
        <v>41</v>
      </c>
      <c r="EDO1" t="s">
        <v>41</v>
      </c>
      <c r="EDP1" t="s">
        <v>41</v>
      </c>
      <c r="EDQ1" t="s">
        <v>41</v>
      </c>
      <c r="EDR1" t="s">
        <v>41</v>
      </c>
      <c r="EDS1" t="s">
        <v>41</v>
      </c>
      <c r="EDT1" t="s">
        <v>41</v>
      </c>
      <c r="EDU1" t="s">
        <v>41</v>
      </c>
      <c r="EDV1" t="s">
        <v>41</v>
      </c>
      <c r="EDW1" t="s">
        <v>41</v>
      </c>
      <c r="EDX1" t="s">
        <v>41</v>
      </c>
      <c r="EDY1" t="s">
        <v>41</v>
      </c>
      <c r="EDZ1" t="s">
        <v>41</v>
      </c>
      <c r="EEA1" t="s">
        <v>41</v>
      </c>
      <c r="EEB1" t="s">
        <v>41</v>
      </c>
      <c r="EEC1" t="s">
        <v>41</v>
      </c>
      <c r="EED1" t="s">
        <v>41</v>
      </c>
      <c r="EEE1" t="s">
        <v>41</v>
      </c>
      <c r="EEF1" t="s">
        <v>41</v>
      </c>
      <c r="EEG1" t="s">
        <v>41</v>
      </c>
      <c r="EEH1" t="s">
        <v>41</v>
      </c>
      <c r="EEI1" t="s">
        <v>41</v>
      </c>
      <c r="EEJ1" t="s">
        <v>41</v>
      </c>
      <c r="EEK1" t="s">
        <v>41</v>
      </c>
      <c r="EEL1" t="s">
        <v>41</v>
      </c>
      <c r="EEM1" t="s">
        <v>41</v>
      </c>
      <c r="EEN1" t="s">
        <v>41</v>
      </c>
      <c r="EEO1" t="s">
        <v>41</v>
      </c>
      <c r="EEP1" t="s">
        <v>41</v>
      </c>
      <c r="EEQ1" t="s">
        <v>41</v>
      </c>
      <c r="EER1" t="s">
        <v>41</v>
      </c>
      <c r="EES1" t="s">
        <v>41</v>
      </c>
      <c r="EET1" t="s">
        <v>41</v>
      </c>
      <c r="EEU1" t="s">
        <v>41</v>
      </c>
      <c r="EEV1" t="s">
        <v>41</v>
      </c>
      <c r="EEW1" t="s">
        <v>41</v>
      </c>
      <c r="EEX1" t="s">
        <v>41</v>
      </c>
      <c r="EEY1" t="s">
        <v>41</v>
      </c>
      <c r="EEZ1" t="s">
        <v>41</v>
      </c>
      <c r="EFA1" t="s">
        <v>41</v>
      </c>
      <c r="EFB1" t="s">
        <v>41</v>
      </c>
      <c r="EFC1" t="s">
        <v>41</v>
      </c>
      <c r="EFD1" t="s">
        <v>41</v>
      </c>
      <c r="EFE1" t="s">
        <v>41</v>
      </c>
      <c r="EFF1" t="s">
        <v>41</v>
      </c>
      <c r="EFG1" t="s">
        <v>41</v>
      </c>
      <c r="EFH1" t="s">
        <v>41</v>
      </c>
      <c r="EFI1" t="s">
        <v>41</v>
      </c>
      <c r="EFJ1" t="s">
        <v>41</v>
      </c>
      <c r="EFK1" t="s">
        <v>41</v>
      </c>
      <c r="EFL1" t="s">
        <v>41</v>
      </c>
      <c r="EFM1" t="s">
        <v>41</v>
      </c>
      <c r="EFN1" t="s">
        <v>41</v>
      </c>
      <c r="EFO1" t="s">
        <v>41</v>
      </c>
      <c r="EFP1" t="s">
        <v>41</v>
      </c>
      <c r="EFQ1" t="s">
        <v>41</v>
      </c>
      <c r="EFR1" t="s">
        <v>41</v>
      </c>
      <c r="EFS1" t="s">
        <v>41</v>
      </c>
      <c r="EFT1" t="s">
        <v>41</v>
      </c>
      <c r="EFU1" t="s">
        <v>41</v>
      </c>
      <c r="EFV1" t="s">
        <v>41</v>
      </c>
      <c r="EFW1" t="s">
        <v>41</v>
      </c>
      <c r="EFX1" t="s">
        <v>41</v>
      </c>
      <c r="EFY1" t="s">
        <v>41</v>
      </c>
      <c r="EFZ1" t="s">
        <v>41</v>
      </c>
      <c r="EGA1" t="s">
        <v>41</v>
      </c>
      <c r="EGB1" t="s">
        <v>41</v>
      </c>
      <c r="EGC1" t="s">
        <v>41</v>
      </c>
      <c r="EGD1" t="s">
        <v>41</v>
      </c>
      <c r="EGE1" t="s">
        <v>41</v>
      </c>
      <c r="EGF1" t="s">
        <v>41</v>
      </c>
      <c r="EGG1" t="s">
        <v>41</v>
      </c>
      <c r="EGH1" t="s">
        <v>41</v>
      </c>
      <c r="EGI1" t="s">
        <v>41</v>
      </c>
      <c r="EGJ1" t="s">
        <v>41</v>
      </c>
      <c r="EGK1" t="s">
        <v>41</v>
      </c>
      <c r="EGL1" t="s">
        <v>41</v>
      </c>
      <c r="EGM1" t="s">
        <v>41</v>
      </c>
      <c r="EGN1" t="s">
        <v>41</v>
      </c>
      <c r="EGO1" t="s">
        <v>41</v>
      </c>
      <c r="EGP1" t="s">
        <v>41</v>
      </c>
      <c r="EGQ1" t="s">
        <v>41</v>
      </c>
      <c r="EGR1" t="s">
        <v>41</v>
      </c>
      <c r="EGS1" t="s">
        <v>41</v>
      </c>
      <c r="EGT1" t="s">
        <v>41</v>
      </c>
      <c r="EGU1" t="s">
        <v>41</v>
      </c>
      <c r="EGV1" t="s">
        <v>41</v>
      </c>
      <c r="EGW1" t="s">
        <v>41</v>
      </c>
      <c r="EGX1" t="s">
        <v>41</v>
      </c>
      <c r="EGY1" t="s">
        <v>41</v>
      </c>
      <c r="EGZ1" t="s">
        <v>41</v>
      </c>
      <c r="EHA1" t="s">
        <v>41</v>
      </c>
      <c r="EHB1" t="s">
        <v>41</v>
      </c>
      <c r="EHC1" t="s">
        <v>41</v>
      </c>
      <c r="EHD1" t="s">
        <v>41</v>
      </c>
      <c r="EHE1" t="s">
        <v>41</v>
      </c>
      <c r="EHF1" t="s">
        <v>41</v>
      </c>
      <c r="EHG1" t="s">
        <v>41</v>
      </c>
      <c r="EHH1" t="s">
        <v>41</v>
      </c>
      <c r="EHI1" t="s">
        <v>41</v>
      </c>
      <c r="EHJ1" t="s">
        <v>41</v>
      </c>
      <c r="EHK1" t="s">
        <v>41</v>
      </c>
      <c r="EHL1" t="s">
        <v>41</v>
      </c>
      <c r="EHM1" t="s">
        <v>41</v>
      </c>
      <c r="EHN1" t="s">
        <v>41</v>
      </c>
      <c r="EHO1" t="s">
        <v>41</v>
      </c>
      <c r="EHP1" t="s">
        <v>41</v>
      </c>
      <c r="EHQ1" t="s">
        <v>41</v>
      </c>
      <c r="EHR1" t="s">
        <v>41</v>
      </c>
      <c r="EHS1" t="s">
        <v>41</v>
      </c>
      <c r="EHT1" t="s">
        <v>41</v>
      </c>
      <c r="EHU1" t="s">
        <v>41</v>
      </c>
      <c r="EHV1" t="s">
        <v>41</v>
      </c>
      <c r="EHW1" t="s">
        <v>41</v>
      </c>
      <c r="EHX1" t="s">
        <v>41</v>
      </c>
      <c r="EHY1" t="s">
        <v>41</v>
      </c>
      <c r="EHZ1" t="s">
        <v>41</v>
      </c>
      <c r="EIA1" t="s">
        <v>41</v>
      </c>
      <c r="EIB1" t="s">
        <v>41</v>
      </c>
      <c r="EIC1" t="s">
        <v>41</v>
      </c>
      <c r="EID1" t="s">
        <v>41</v>
      </c>
      <c r="EIE1" t="s">
        <v>41</v>
      </c>
      <c r="EIF1" t="s">
        <v>41</v>
      </c>
      <c r="EIG1" t="s">
        <v>41</v>
      </c>
      <c r="EIH1" t="s">
        <v>41</v>
      </c>
      <c r="EII1" t="s">
        <v>41</v>
      </c>
      <c r="EIJ1" t="s">
        <v>41</v>
      </c>
      <c r="EIK1" t="s">
        <v>41</v>
      </c>
      <c r="EIL1" t="s">
        <v>41</v>
      </c>
      <c r="EIM1" t="s">
        <v>41</v>
      </c>
      <c r="EIN1" t="s">
        <v>41</v>
      </c>
      <c r="EIO1" t="s">
        <v>41</v>
      </c>
      <c r="EIP1" t="s">
        <v>41</v>
      </c>
      <c r="EIQ1" t="s">
        <v>41</v>
      </c>
      <c r="EIR1" t="s">
        <v>41</v>
      </c>
      <c r="EIS1" t="s">
        <v>41</v>
      </c>
      <c r="EIT1" t="s">
        <v>41</v>
      </c>
      <c r="EIU1" t="s">
        <v>41</v>
      </c>
      <c r="EIV1" t="s">
        <v>41</v>
      </c>
      <c r="EIW1" t="s">
        <v>41</v>
      </c>
      <c r="EIX1" t="s">
        <v>41</v>
      </c>
      <c r="EIY1" t="s">
        <v>41</v>
      </c>
      <c r="EIZ1" t="s">
        <v>41</v>
      </c>
      <c r="EJA1" t="s">
        <v>41</v>
      </c>
      <c r="EJB1" t="s">
        <v>41</v>
      </c>
      <c r="EJC1" t="s">
        <v>41</v>
      </c>
      <c r="EJD1" t="s">
        <v>41</v>
      </c>
      <c r="EJE1" t="s">
        <v>41</v>
      </c>
      <c r="EJF1" t="s">
        <v>41</v>
      </c>
      <c r="EJG1" t="s">
        <v>41</v>
      </c>
      <c r="EJH1" t="s">
        <v>41</v>
      </c>
      <c r="EJI1" t="s">
        <v>41</v>
      </c>
      <c r="EJJ1" t="s">
        <v>41</v>
      </c>
      <c r="EJK1" t="s">
        <v>41</v>
      </c>
      <c r="EJL1" t="s">
        <v>41</v>
      </c>
      <c r="EJM1" t="s">
        <v>41</v>
      </c>
      <c r="EJN1" t="s">
        <v>41</v>
      </c>
      <c r="EJO1" t="s">
        <v>41</v>
      </c>
      <c r="EJP1" t="s">
        <v>41</v>
      </c>
      <c r="EJQ1" t="s">
        <v>41</v>
      </c>
      <c r="EJR1" t="s">
        <v>41</v>
      </c>
      <c r="EJS1" t="s">
        <v>41</v>
      </c>
      <c r="EJT1" t="s">
        <v>41</v>
      </c>
      <c r="EJU1" t="s">
        <v>41</v>
      </c>
      <c r="EJV1" t="s">
        <v>41</v>
      </c>
      <c r="EJW1" t="s">
        <v>41</v>
      </c>
      <c r="EJX1" t="s">
        <v>41</v>
      </c>
      <c r="EJY1" t="s">
        <v>41</v>
      </c>
      <c r="EJZ1" t="s">
        <v>41</v>
      </c>
      <c r="EKA1" t="s">
        <v>41</v>
      </c>
      <c r="EKB1" t="s">
        <v>41</v>
      </c>
      <c r="EKC1" t="s">
        <v>41</v>
      </c>
      <c r="EKD1" t="s">
        <v>41</v>
      </c>
      <c r="EKE1" t="s">
        <v>41</v>
      </c>
      <c r="EKF1" t="s">
        <v>41</v>
      </c>
      <c r="EKG1" t="s">
        <v>41</v>
      </c>
      <c r="EKH1" t="s">
        <v>41</v>
      </c>
      <c r="EKI1" t="s">
        <v>41</v>
      </c>
      <c r="EKJ1" t="s">
        <v>41</v>
      </c>
      <c r="EKK1" t="s">
        <v>41</v>
      </c>
      <c r="EKL1" t="s">
        <v>41</v>
      </c>
      <c r="EKM1" t="s">
        <v>41</v>
      </c>
      <c r="EKN1" t="s">
        <v>41</v>
      </c>
      <c r="EKO1" t="s">
        <v>41</v>
      </c>
      <c r="EKP1" t="s">
        <v>41</v>
      </c>
      <c r="EKQ1" t="s">
        <v>41</v>
      </c>
      <c r="EKR1" t="s">
        <v>41</v>
      </c>
      <c r="EKS1" t="s">
        <v>41</v>
      </c>
      <c r="EKT1" t="s">
        <v>41</v>
      </c>
      <c r="EKU1" t="s">
        <v>41</v>
      </c>
      <c r="EKV1" t="s">
        <v>41</v>
      </c>
      <c r="EKW1" t="s">
        <v>41</v>
      </c>
      <c r="EKX1" t="s">
        <v>41</v>
      </c>
      <c r="EKY1" t="s">
        <v>41</v>
      </c>
      <c r="EKZ1" t="s">
        <v>41</v>
      </c>
      <c r="ELA1" t="s">
        <v>41</v>
      </c>
      <c r="ELB1" t="s">
        <v>41</v>
      </c>
      <c r="ELC1" t="s">
        <v>41</v>
      </c>
      <c r="ELD1" t="s">
        <v>41</v>
      </c>
      <c r="ELE1" t="s">
        <v>41</v>
      </c>
      <c r="ELF1" t="s">
        <v>41</v>
      </c>
      <c r="ELG1" t="s">
        <v>41</v>
      </c>
      <c r="ELH1" t="s">
        <v>41</v>
      </c>
      <c r="ELI1" t="s">
        <v>41</v>
      </c>
      <c r="ELJ1" t="s">
        <v>41</v>
      </c>
      <c r="ELK1" t="s">
        <v>41</v>
      </c>
      <c r="ELL1" t="s">
        <v>41</v>
      </c>
      <c r="ELM1" t="s">
        <v>41</v>
      </c>
      <c r="ELN1" t="s">
        <v>41</v>
      </c>
      <c r="ELO1" t="s">
        <v>41</v>
      </c>
      <c r="ELP1" t="s">
        <v>41</v>
      </c>
      <c r="ELQ1" t="s">
        <v>41</v>
      </c>
      <c r="ELR1" t="s">
        <v>41</v>
      </c>
      <c r="ELS1" t="s">
        <v>41</v>
      </c>
      <c r="ELT1" t="s">
        <v>41</v>
      </c>
      <c r="ELU1" t="s">
        <v>41</v>
      </c>
      <c r="ELV1" t="s">
        <v>41</v>
      </c>
      <c r="ELW1" t="s">
        <v>41</v>
      </c>
      <c r="ELX1" t="s">
        <v>41</v>
      </c>
      <c r="ELY1" t="s">
        <v>41</v>
      </c>
      <c r="ELZ1" t="s">
        <v>41</v>
      </c>
      <c r="EMA1" t="s">
        <v>41</v>
      </c>
      <c r="EMB1" t="s">
        <v>41</v>
      </c>
      <c r="EMC1" t="s">
        <v>41</v>
      </c>
      <c r="EMD1" t="s">
        <v>41</v>
      </c>
      <c r="EME1" t="s">
        <v>41</v>
      </c>
      <c r="EMF1" t="s">
        <v>41</v>
      </c>
      <c r="EMG1" t="s">
        <v>41</v>
      </c>
      <c r="EMH1" t="s">
        <v>41</v>
      </c>
      <c r="EMI1" t="s">
        <v>41</v>
      </c>
      <c r="EMJ1" t="s">
        <v>41</v>
      </c>
      <c r="EMK1" t="s">
        <v>41</v>
      </c>
      <c r="EML1" t="s">
        <v>41</v>
      </c>
      <c r="EMM1" t="s">
        <v>41</v>
      </c>
      <c r="EMN1" t="s">
        <v>41</v>
      </c>
      <c r="EMO1" t="s">
        <v>41</v>
      </c>
      <c r="EMP1" t="s">
        <v>41</v>
      </c>
      <c r="EMQ1" t="s">
        <v>41</v>
      </c>
      <c r="EMR1" t="s">
        <v>41</v>
      </c>
      <c r="EMS1" t="s">
        <v>41</v>
      </c>
      <c r="EMT1" t="s">
        <v>41</v>
      </c>
      <c r="EMU1" t="s">
        <v>41</v>
      </c>
      <c r="EMV1" t="s">
        <v>41</v>
      </c>
      <c r="EMW1" t="s">
        <v>41</v>
      </c>
      <c r="EMX1" t="s">
        <v>41</v>
      </c>
      <c r="EMY1" t="s">
        <v>41</v>
      </c>
      <c r="EMZ1" t="s">
        <v>41</v>
      </c>
      <c r="ENA1" t="s">
        <v>41</v>
      </c>
      <c r="ENB1" t="s">
        <v>41</v>
      </c>
      <c r="ENC1" t="s">
        <v>41</v>
      </c>
      <c r="END1" t="s">
        <v>41</v>
      </c>
      <c r="ENE1" t="s">
        <v>41</v>
      </c>
      <c r="ENF1" t="s">
        <v>41</v>
      </c>
      <c r="ENG1" t="s">
        <v>41</v>
      </c>
      <c r="ENH1" t="s">
        <v>41</v>
      </c>
      <c r="ENI1" t="s">
        <v>41</v>
      </c>
      <c r="ENJ1" t="s">
        <v>41</v>
      </c>
      <c r="ENK1" t="s">
        <v>41</v>
      </c>
      <c r="ENL1" t="s">
        <v>41</v>
      </c>
      <c r="ENM1" t="s">
        <v>41</v>
      </c>
      <c r="ENN1" t="s">
        <v>41</v>
      </c>
      <c r="ENO1" t="s">
        <v>41</v>
      </c>
      <c r="ENP1" t="s">
        <v>41</v>
      </c>
      <c r="ENQ1" t="s">
        <v>41</v>
      </c>
      <c r="ENR1" t="s">
        <v>41</v>
      </c>
      <c r="ENS1" t="s">
        <v>41</v>
      </c>
      <c r="ENT1" t="s">
        <v>41</v>
      </c>
      <c r="ENU1" t="s">
        <v>41</v>
      </c>
      <c r="ENV1" t="s">
        <v>41</v>
      </c>
      <c r="ENW1" t="s">
        <v>41</v>
      </c>
      <c r="ENX1" t="s">
        <v>41</v>
      </c>
      <c r="ENY1" t="s">
        <v>41</v>
      </c>
      <c r="ENZ1" t="s">
        <v>41</v>
      </c>
      <c r="EOA1" t="s">
        <v>41</v>
      </c>
      <c r="EOB1" t="s">
        <v>41</v>
      </c>
      <c r="EOC1" t="s">
        <v>41</v>
      </c>
      <c r="EOD1" t="s">
        <v>41</v>
      </c>
      <c r="EOE1" t="s">
        <v>41</v>
      </c>
      <c r="EOF1" t="s">
        <v>41</v>
      </c>
      <c r="EOG1" t="s">
        <v>41</v>
      </c>
      <c r="EOH1" t="s">
        <v>41</v>
      </c>
      <c r="EOI1" t="s">
        <v>41</v>
      </c>
      <c r="EOJ1" t="s">
        <v>41</v>
      </c>
      <c r="EOK1" t="s">
        <v>41</v>
      </c>
      <c r="EOL1" t="s">
        <v>41</v>
      </c>
      <c r="EOM1" t="s">
        <v>41</v>
      </c>
      <c r="EON1" t="s">
        <v>41</v>
      </c>
      <c r="EOO1" t="s">
        <v>41</v>
      </c>
      <c r="EOP1" t="s">
        <v>41</v>
      </c>
      <c r="EOQ1" t="s">
        <v>41</v>
      </c>
      <c r="EOR1" t="s">
        <v>41</v>
      </c>
      <c r="EOS1" t="s">
        <v>41</v>
      </c>
      <c r="EOT1" t="s">
        <v>41</v>
      </c>
      <c r="EOU1" t="s">
        <v>41</v>
      </c>
      <c r="EOV1" t="s">
        <v>41</v>
      </c>
      <c r="EOW1" t="s">
        <v>41</v>
      </c>
      <c r="EOX1" t="s">
        <v>41</v>
      </c>
      <c r="EOY1" t="s">
        <v>41</v>
      </c>
      <c r="EOZ1" t="s">
        <v>41</v>
      </c>
      <c r="EPA1" t="s">
        <v>41</v>
      </c>
      <c r="EPB1" t="s">
        <v>41</v>
      </c>
      <c r="EPC1" t="s">
        <v>41</v>
      </c>
      <c r="EPD1" t="s">
        <v>41</v>
      </c>
      <c r="EPE1" t="s">
        <v>41</v>
      </c>
      <c r="EPF1" t="s">
        <v>41</v>
      </c>
      <c r="EPG1" t="s">
        <v>41</v>
      </c>
      <c r="EPH1" t="s">
        <v>41</v>
      </c>
      <c r="EPI1" t="s">
        <v>41</v>
      </c>
      <c r="EPJ1" t="s">
        <v>41</v>
      </c>
      <c r="EPK1" t="s">
        <v>41</v>
      </c>
      <c r="EPL1" t="s">
        <v>41</v>
      </c>
      <c r="EPM1" t="s">
        <v>41</v>
      </c>
      <c r="EPN1" t="s">
        <v>41</v>
      </c>
      <c r="EPO1" t="s">
        <v>41</v>
      </c>
      <c r="EPP1" t="s">
        <v>41</v>
      </c>
      <c r="EPQ1" t="s">
        <v>41</v>
      </c>
      <c r="EPR1" t="s">
        <v>41</v>
      </c>
      <c r="EPS1" t="s">
        <v>41</v>
      </c>
      <c r="EPT1" t="s">
        <v>41</v>
      </c>
      <c r="EPU1" t="s">
        <v>41</v>
      </c>
      <c r="EPV1" t="s">
        <v>41</v>
      </c>
      <c r="EPW1" t="s">
        <v>41</v>
      </c>
      <c r="EPX1" t="s">
        <v>41</v>
      </c>
      <c r="EPY1" t="s">
        <v>41</v>
      </c>
      <c r="EPZ1" t="s">
        <v>41</v>
      </c>
      <c r="EQA1" t="s">
        <v>41</v>
      </c>
      <c r="EQB1" t="s">
        <v>41</v>
      </c>
      <c r="EQC1" t="s">
        <v>41</v>
      </c>
      <c r="EQD1" t="s">
        <v>41</v>
      </c>
      <c r="EQE1" t="s">
        <v>41</v>
      </c>
      <c r="EQF1" t="s">
        <v>41</v>
      </c>
      <c r="EQG1" t="s">
        <v>41</v>
      </c>
      <c r="EQH1" t="s">
        <v>41</v>
      </c>
      <c r="EQI1" t="s">
        <v>41</v>
      </c>
      <c r="EQJ1" t="s">
        <v>41</v>
      </c>
      <c r="EQK1" t="s">
        <v>41</v>
      </c>
      <c r="EQL1" t="s">
        <v>41</v>
      </c>
      <c r="EQM1" t="s">
        <v>41</v>
      </c>
      <c r="EQN1" t="s">
        <v>41</v>
      </c>
      <c r="EQO1" t="s">
        <v>41</v>
      </c>
      <c r="EQP1" t="s">
        <v>41</v>
      </c>
      <c r="EQQ1" t="s">
        <v>41</v>
      </c>
      <c r="EQR1" t="s">
        <v>41</v>
      </c>
      <c r="EQS1" t="s">
        <v>41</v>
      </c>
      <c r="EQT1" t="s">
        <v>41</v>
      </c>
      <c r="EQU1" t="s">
        <v>41</v>
      </c>
      <c r="EQV1" t="s">
        <v>41</v>
      </c>
      <c r="EQW1" t="s">
        <v>41</v>
      </c>
      <c r="EQX1" t="s">
        <v>41</v>
      </c>
      <c r="EQY1" t="s">
        <v>41</v>
      </c>
      <c r="EQZ1" t="s">
        <v>41</v>
      </c>
      <c r="ERA1" t="s">
        <v>41</v>
      </c>
      <c r="ERB1" t="s">
        <v>41</v>
      </c>
      <c r="ERC1" t="s">
        <v>41</v>
      </c>
      <c r="ERD1" t="s">
        <v>41</v>
      </c>
      <c r="ERE1" t="s">
        <v>41</v>
      </c>
      <c r="ERF1" t="s">
        <v>41</v>
      </c>
      <c r="ERG1" t="s">
        <v>41</v>
      </c>
      <c r="ERH1" t="s">
        <v>41</v>
      </c>
      <c r="ERI1" t="s">
        <v>41</v>
      </c>
      <c r="ERJ1" t="s">
        <v>41</v>
      </c>
      <c r="ERK1" t="s">
        <v>41</v>
      </c>
      <c r="ERL1" t="s">
        <v>41</v>
      </c>
      <c r="ERM1" t="s">
        <v>41</v>
      </c>
      <c r="ERN1" t="s">
        <v>41</v>
      </c>
      <c r="ERO1" t="s">
        <v>41</v>
      </c>
      <c r="ERP1" t="s">
        <v>41</v>
      </c>
      <c r="ERQ1" t="s">
        <v>41</v>
      </c>
      <c r="ERR1" t="s">
        <v>41</v>
      </c>
      <c r="ERS1" t="s">
        <v>41</v>
      </c>
      <c r="ERT1" t="s">
        <v>41</v>
      </c>
      <c r="ERU1" t="s">
        <v>41</v>
      </c>
      <c r="ERV1" t="s">
        <v>41</v>
      </c>
      <c r="ERW1" t="s">
        <v>41</v>
      </c>
      <c r="ERX1" t="s">
        <v>41</v>
      </c>
      <c r="ERY1" t="s">
        <v>41</v>
      </c>
      <c r="ERZ1" t="s">
        <v>41</v>
      </c>
      <c r="ESA1" t="s">
        <v>41</v>
      </c>
      <c r="ESB1" t="s">
        <v>41</v>
      </c>
      <c r="ESC1" t="s">
        <v>41</v>
      </c>
      <c r="ESD1" t="s">
        <v>41</v>
      </c>
      <c r="ESE1" t="s">
        <v>41</v>
      </c>
      <c r="ESF1" t="s">
        <v>41</v>
      </c>
      <c r="ESG1" t="s">
        <v>41</v>
      </c>
      <c r="ESH1" t="s">
        <v>41</v>
      </c>
      <c r="ESI1" t="s">
        <v>41</v>
      </c>
      <c r="ESJ1" t="s">
        <v>41</v>
      </c>
      <c r="ESK1" t="s">
        <v>41</v>
      </c>
      <c r="ESL1" t="s">
        <v>41</v>
      </c>
      <c r="ESM1" t="s">
        <v>41</v>
      </c>
      <c r="ESN1" t="s">
        <v>41</v>
      </c>
      <c r="ESO1" t="s">
        <v>41</v>
      </c>
      <c r="ESP1" t="s">
        <v>41</v>
      </c>
      <c r="ESQ1" t="s">
        <v>41</v>
      </c>
      <c r="ESR1" t="s">
        <v>41</v>
      </c>
      <c r="ESS1" t="s">
        <v>41</v>
      </c>
      <c r="EST1" t="s">
        <v>41</v>
      </c>
      <c r="ESU1" t="s">
        <v>41</v>
      </c>
      <c r="ESV1" t="s">
        <v>41</v>
      </c>
      <c r="ESW1" t="s">
        <v>41</v>
      </c>
      <c r="ESX1" t="s">
        <v>41</v>
      </c>
      <c r="ESY1" t="s">
        <v>41</v>
      </c>
      <c r="ESZ1" t="s">
        <v>41</v>
      </c>
      <c r="ETA1" t="s">
        <v>41</v>
      </c>
      <c r="ETB1" t="s">
        <v>41</v>
      </c>
      <c r="ETC1" t="s">
        <v>41</v>
      </c>
      <c r="ETD1" t="s">
        <v>41</v>
      </c>
      <c r="ETE1" t="s">
        <v>41</v>
      </c>
      <c r="ETF1" t="s">
        <v>41</v>
      </c>
      <c r="ETG1" t="s">
        <v>41</v>
      </c>
      <c r="ETH1" t="s">
        <v>41</v>
      </c>
      <c r="ETI1" t="s">
        <v>41</v>
      </c>
      <c r="ETJ1" t="s">
        <v>41</v>
      </c>
      <c r="ETK1" t="s">
        <v>41</v>
      </c>
      <c r="ETL1" t="s">
        <v>41</v>
      </c>
      <c r="ETM1" t="s">
        <v>41</v>
      </c>
      <c r="ETN1" t="s">
        <v>41</v>
      </c>
      <c r="ETO1" t="s">
        <v>41</v>
      </c>
      <c r="ETP1" t="s">
        <v>41</v>
      </c>
      <c r="ETQ1" t="s">
        <v>41</v>
      </c>
      <c r="ETR1" t="s">
        <v>41</v>
      </c>
      <c r="ETS1" t="s">
        <v>41</v>
      </c>
      <c r="ETT1" t="s">
        <v>41</v>
      </c>
      <c r="ETU1" t="s">
        <v>41</v>
      </c>
      <c r="ETV1" t="s">
        <v>41</v>
      </c>
      <c r="ETW1" t="s">
        <v>41</v>
      </c>
      <c r="ETX1" t="s">
        <v>41</v>
      </c>
      <c r="ETY1" t="s">
        <v>41</v>
      </c>
      <c r="ETZ1" t="s">
        <v>41</v>
      </c>
      <c r="EUA1" t="s">
        <v>41</v>
      </c>
      <c r="EUB1" t="s">
        <v>41</v>
      </c>
      <c r="EUC1" t="s">
        <v>41</v>
      </c>
      <c r="EUD1" t="s">
        <v>41</v>
      </c>
      <c r="EUE1" t="s">
        <v>41</v>
      </c>
      <c r="EUF1" t="s">
        <v>41</v>
      </c>
      <c r="EUG1" t="s">
        <v>41</v>
      </c>
      <c r="EUH1" t="s">
        <v>41</v>
      </c>
      <c r="EUI1" t="s">
        <v>41</v>
      </c>
      <c r="EUJ1" t="s">
        <v>41</v>
      </c>
      <c r="EUK1" t="s">
        <v>41</v>
      </c>
      <c r="EUL1" t="s">
        <v>41</v>
      </c>
      <c r="EUM1" t="s">
        <v>41</v>
      </c>
      <c r="EUN1" t="s">
        <v>41</v>
      </c>
      <c r="EUO1" t="s">
        <v>41</v>
      </c>
      <c r="EUP1" t="s">
        <v>41</v>
      </c>
      <c r="EUQ1" t="s">
        <v>41</v>
      </c>
      <c r="EUR1" t="s">
        <v>41</v>
      </c>
      <c r="EUS1" t="s">
        <v>41</v>
      </c>
      <c r="EUT1" t="s">
        <v>41</v>
      </c>
      <c r="EUU1" t="s">
        <v>41</v>
      </c>
      <c r="EUV1" t="s">
        <v>41</v>
      </c>
      <c r="EUW1" t="s">
        <v>41</v>
      </c>
      <c r="EUX1" t="s">
        <v>41</v>
      </c>
      <c r="EUY1" t="s">
        <v>41</v>
      </c>
      <c r="EUZ1" t="s">
        <v>41</v>
      </c>
      <c r="EVA1" t="s">
        <v>41</v>
      </c>
      <c r="EVB1" t="s">
        <v>41</v>
      </c>
      <c r="EVC1" t="s">
        <v>41</v>
      </c>
      <c r="EVD1" t="s">
        <v>41</v>
      </c>
      <c r="EVE1" t="s">
        <v>41</v>
      </c>
      <c r="EVF1" t="s">
        <v>41</v>
      </c>
      <c r="EVG1" t="s">
        <v>41</v>
      </c>
      <c r="EVH1" t="s">
        <v>41</v>
      </c>
      <c r="EVI1" t="s">
        <v>41</v>
      </c>
      <c r="EVJ1" t="s">
        <v>41</v>
      </c>
      <c r="EVK1" t="s">
        <v>41</v>
      </c>
      <c r="EVL1" t="s">
        <v>41</v>
      </c>
      <c r="EVM1" t="s">
        <v>41</v>
      </c>
      <c r="EVN1" t="s">
        <v>41</v>
      </c>
      <c r="EVO1" t="s">
        <v>41</v>
      </c>
      <c r="EVP1" t="s">
        <v>41</v>
      </c>
      <c r="EVQ1" t="s">
        <v>41</v>
      </c>
      <c r="EVR1" t="s">
        <v>41</v>
      </c>
      <c r="EVS1" t="s">
        <v>41</v>
      </c>
      <c r="EVT1" t="s">
        <v>41</v>
      </c>
      <c r="EVU1" t="s">
        <v>41</v>
      </c>
      <c r="EVV1" t="s">
        <v>41</v>
      </c>
      <c r="EVW1" t="s">
        <v>41</v>
      </c>
      <c r="EVX1" t="s">
        <v>41</v>
      </c>
      <c r="EVY1" t="s">
        <v>41</v>
      </c>
      <c r="EVZ1" t="s">
        <v>41</v>
      </c>
      <c r="EWA1" t="s">
        <v>41</v>
      </c>
      <c r="EWB1" t="s">
        <v>41</v>
      </c>
      <c r="EWC1" t="s">
        <v>41</v>
      </c>
      <c r="EWD1" t="s">
        <v>41</v>
      </c>
      <c r="EWE1" t="s">
        <v>41</v>
      </c>
      <c r="EWF1" t="s">
        <v>41</v>
      </c>
      <c r="EWG1" t="s">
        <v>41</v>
      </c>
      <c r="EWH1" t="s">
        <v>41</v>
      </c>
      <c r="EWI1" t="s">
        <v>41</v>
      </c>
      <c r="EWJ1" t="s">
        <v>41</v>
      </c>
      <c r="EWK1" t="s">
        <v>41</v>
      </c>
      <c r="EWL1" t="s">
        <v>41</v>
      </c>
      <c r="EWM1" t="s">
        <v>41</v>
      </c>
      <c r="EWN1" t="s">
        <v>41</v>
      </c>
      <c r="EWO1" t="s">
        <v>41</v>
      </c>
      <c r="EWP1" t="s">
        <v>41</v>
      </c>
      <c r="EWQ1" t="s">
        <v>41</v>
      </c>
      <c r="EWR1" t="s">
        <v>41</v>
      </c>
      <c r="EWS1" t="s">
        <v>41</v>
      </c>
      <c r="EWT1" t="s">
        <v>41</v>
      </c>
      <c r="EWU1" t="s">
        <v>41</v>
      </c>
      <c r="EWV1" t="s">
        <v>41</v>
      </c>
      <c r="EWW1" t="s">
        <v>41</v>
      </c>
      <c r="EWX1" t="s">
        <v>41</v>
      </c>
      <c r="EWY1" t="s">
        <v>41</v>
      </c>
      <c r="EWZ1" t="s">
        <v>41</v>
      </c>
      <c r="EXA1" t="s">
        <v>41</v>
      </c>
      <c r="EXB1" t="s">
        <v>41</v>
      </c>
      <c r="EXC1" t="s">
        <v>41</v>
      </c>
      <c r="EXD1" t="s">
        <v>41</v>
      </c>
      <c r="EXE1" t="s">
        <v>41</v>
      </c>
      <c r="EXF1" t="s">
        <v>41</v>
      </c>
      <c r="EXG1" t="s">
        <v>41</v>
      </c>
      <c r="EXH1" t="s">
        <v>41</v>
      </c>
      <c r="EXI1" t="s">
        <v>41</v>
      </c>
      <c r="EXJ1" t="s">
        <v>41</v>
      </c>
      <c r="EXK1" t="s">
        <v>41</v>
      </c>
      <c r="EXL1" t="s">
        <v>41</v>
      </c>
      <c r="EXM1" t="s">
        <v>41</v>
      </c>
      <c r="EXN1" t="s">
        <v>41</v>
      </c>
      <c r="EXO1" t="s">
        <v>41</v>
      </c>
      <c r="EXP1" t="s">
        <v>41</v>
      </c>
      <c r="EXQ1" t="s">
        <v>41</v>
      </c>
      <c r="EXR1" t="s">
        <v>41</v>
      </c>
      <c r="EXS1" t="s">
        <v>41</v>
      </c>
      <c r="EXT1" t="s">
        <v>41</v>
      </c>
      <c r="EXU1" t="s">
        <v>41</v>
      </c>
      <c r="EXV1" t="s">
        <v>41</v>
      </c>
      <c r="EXW1" t="s">
        <v>41</v>
      </c>
      <c r="EXX1" t="s">
        <v>41</v>
      </c>
      <c r="EXY1" t="s">
        <v>41</v>
      </c>
      <c r="EXZ1" t="s">
        <v>41</v>
      </c>
      <c r="EYA1" t="s">
        <v>41</v>
      </c>
      <c r="EYB1" t="s">
        <v>41</v>
      </c>
      <c r="EYC1" t="s">
        <v>41</v>
      </c>
      <c r="EYD1" t="s">
        <v>41</v>
      </c>
      <c r="EYE1" t="s">
        <v>41</v>
      </c>
      <c r="EYF1" t="s">
        <v>41</v>
      </c>
      <c r="EYG1" t="s">
        <v>41</v>
      </c>
      <c r="EYH1" t="s">
        <v>41</v>
      </c>
      <c r="EYI1" t="s">
        <v>41</v>
      </c>
      <c r="EYJ1" t="s">
        <v>41</v>
      </c>
      <c r="EYK1" t="s">
        <v>41</v>
      </c>
      <c r="EYL1" t="s">
        <v>41</v>
      </c>
      <c r="EYM1" t="s">
        <v>41</v>
      </c>
      <c r="EYN1" t="s">
        <v>41</v>
      </c>
      <c r="EYO1" t="s">
        <v>41</v>
      </c>
      <c r="EYP1" t="s">
        <v>41</v>
      </c>
      <c r="EYQ1" t="s">
        <v>41</v>
      </c>
      <c r="EYR1" t="s">
        <v>41</v>
      </c>
      <c r="EYS1" t="s">
        <v>41</v>
      </c>
      <c r="EYT1" t="s">
        <v>41</v>
      </c>
      <c r="EYU1" t="s">
        <v>41</v>
      </c>
      <c r="EYV1" t="s">
        <v>41</v>
      </c>
      <c r="EYW1" t="s">
        <v>41</v>
      </c>
      <c r="EYX1" t="s">
        <v>41</v>
      </c>
      <c r="EYY1" t="s">
        <v>41</v>
      </c>
      <c r="EYZ1" t="s">
        <v>41</v>
      </c>
      <c r="EZA1" t="s">
        <v>41</v>
      </c>
      <c r="EZB1" t="s">
        <v>41</v>
      </c>
      <c r="EZC1" t="s">
        <v>41</v>
      </c>
      <c r="EZD1" t="s">
        <v>41</v>
      </c>
      <c r="EZE1" t="s">
        <v>41</v>
      </c>
      <c r="EZF1" t="s">
        <v>41</v>
      </c>
      <c r="EZG1" t="s">
        <v>41</v>
      </c>
      <c r="EZH1" t="s">
        <v>41</v>
      </c>
      <c r="EZI1" t="s">
        <v>41</v>
      </c>
      <c r="EZJ1" t="s">
        <v>41</v>
      </c>
      <c r="EZK1" t="s">
        <v>41</v>
      </c>
      <c r="EZL1" t="s">
        <v>41</v>
      </c>
      <c r="EZM1" t="s">
        <v>41</v>
      </c>
      <c r="EZN1" t="s">
        <v>41</v>
      </c>
      <c r="EZO1" t="s">
        <v>41</v>
      </c>
      <c r="EZP1" t="s">
        <v>41</v>
      </c>
      <c r="EZQ1" t="s">
        <v>41</v>
      </c>
      <c r="EZR1" t="s">
        <v>41</v>
      </c>
      <c r="EZS1" t="s">
        <v>41</v>
      </c>
      <c r="EZT1" t="s">
        <v>41</v>
      </c>
      <c r="EZU1" t="s">
        <v>41</v>
      </c>
      <c r="EZV1" t="s">
        <v>41</v>
      </c>
      <c r="EZW1" t="s">
        <v>41</v>
      </c>
      <c r="EZX1" t="s">
        <v>41</v>
      </c>
      <c r="EZY1" t="s">
        <v>41</v>
      </c>
      <c r="EZZ1" t="s">
        <v>41</v>
      </c>
      <c r="FAA1" t="s">
        <v>41</v>
      </c>
      <c r="FAB1" t="s">
        <v>41</v>
      </c>
      <c r="FAC1" t="s">
        <v>41</v>
      </c>
      <c r="FAD1" t="s">
        <v>41</v>
      </c>
      <c r="FAE1" t="s">
        <v>41</v>
      </c>
      <c r="FAF1" t="s">
        <v>41</v>
      </c>
      <c r="FAG1" t="s">
        <v>41</v>
      </c>
      <c r="FAH1" t="s">
        <v>41</v>
      </c>
      <c r="FAI1" t="s">
        <v>41</v>
      </c>
      <c r="FAJ1" t="s">
        <v>41</v>
      </c>
      <c r="FAK1" t="s">
        <v>41</v>
      </c>
      <c r="FAL1" t="s">
        <v>41</v>
      </c>
      <c r="FAM1" t="s">
        <v>41</v>
      </c>
      <c r="FAN1" t="s">
        <v>41</v>
      </c>
      <c r="FAO1" t="s">
        <v>41</v>
      </c>
      <c r="FAP1" t="s">
        <v>41</v>
      </c>
      <c r="FAQ1" t="s">
        <v>41</v>
      </c>
      <c r="FAR1" t="s">
        <v>41</v>
      </c>
      <c r="FAS1" t="s">
        <v>41</v>
      </c>
      <c r="FAT1" t="s">
        <v>41</v>
      </c>
      <c r="FAU1" t="s">
        <v>41</v>
      </c>
      <c r="FAV1" t="s">
        <v>41</v>
      </c>
      <c r="FAW1" t="s">
        <v>41</v>
      </c>
      <c r="FAX1" t="s">
        <v>41</v>
      </c>
      <c r="FAY1" t="s">
        <v>41</v>
      </c>
      <c r="FAZ1" t="s">
        <v>41</v>
      </c>
      <c r="FBA1" t="s">
        <v>41</v>
      </c>
      <c r="FBB1" t="s">
        <v>41</v>
      </c>
      <c r="FBC1" t="s">
        <v>41</v>
      </c>
      <c r="FBD1" t="s">
        <v>41</v>
      </c>
      <c r="FBE1" t="s">
        <v>41</v>
      </c>
      <c r="FBF1" t="s">
        <v>41</v>
      </c>
      <c r="FBG1" t="s">
        <v>41</v>
      </c>
      <c r="FBH1" t="s">
        <v>41</v>
      </c>
      <c r="FBI1" t="s">
        <v>41</v>
      </c>
      <c r="FBJ1" t="s">
        <v>41</v>
      </c>
      <c r="FBK1" t="s">
        <v>41</v>
      </c>
      <c r="FBL1" t="s">
        <v>41</v>
      </c>
      <c r="FBM1" t="s">
        <v>41</v>
      </c>
      <c r="FBN1" t="s">
        <v>41</v>
      </c>
      <c r="FBO1" t="s">
        <v>41</v>
      </c>
      <c r="FBP1" t="s">
        <v>41</v>
      </c>
      <c r="FBQ1" t="s">
        <v>41</v>
      </c>
      <c r="FBR1" t="s">
        <v>41</v>
      </c>
      <c r="FBS1" t="s">
        <v>41</v>
      </c>
      <c r="FBT1" t="s">
        <v>41</v>
      </c>
      <c r="FBU1" t="s">
        <v>41</v>
      </c>
      <c r="FBV1" t="s">
        <v>41</v>
      </c>
      <c r="FBW1" t="s">
        <v>41</v>
      </c>
      <c r="FBX1" t="s">
        <v>41</v>
      </c>
      <c r="FBY1" t="s">
        <v>41</v>
      </c>
      <c r="FBZ1" t="s">
        <v>41</v>
      </c>
      <c r="FCA1" t="s">
        <v>41</v>
      </c>
      <c r="FCB1" t="s">
        <v>41</v>
      </c>
      <c r="FCC1" t="s">
        <v>41</v>
      </c>
      <c r="FCD1" t="s">
        <v>41</v>
      </c>
      <c r="FCE1" t="s">
        <v>41</v>
      </c>
      <c r="FCF1" t="s">
        <v>41</v>
      </c>
      <c r="FCG1" t="s">
        <v>41</v>
      </c>
      <c r="FCH1" t="s">
        <v>41</v>
      </c>
      <c r="FCI1" t="s">
        <v>41</v>
      </c>
      <c r="FCJ1" t="s">
        <v>41</v>
      </c>
      <c r="FCK1" t="s">
        <v>41</v>
      </c>
      <c r="FCL1" t="s">
        <v>41</v>
      </c>
      <c r="FCM1" t="s">
        <v>41</v>
      </c>
      <c r="FCN1" t="s">
        <v>41</v>
      </c>
      <c r="FCO1" t="s">
        <v>41</v>
      </c>
      <c r="FCP1" t="s">
        <v>41</v>
      </c>
      <c r="FCQ1" t="s">
        <v>41</v>
      </c>
      <c r="FCR1" t="s">
        <v>41</v>
      </c>
      <c r="FCS1" t="s">
        <v>41</v>
      </c>
      <c r="FCT1" t="s">
        <v>41</v>
      </c>
      <c r="FCU1" t="s">
        <v>41</v>
      </c>
      <c r="FCV1" t="s">
        <v>41</v>
      </c>
      <c r="FCW1" t="s">
        <v>41</v>
      </c>
      <c r="FCX1" t="s">
        <v>41</v>
      </c>
      <c r="FCY1" t="s">
        <v>41</v>
      </c>
      <c r="FCZ1" t="s">
        <v>41</v>
      </c>
      <c r="FDA1" t="s">
        <v>41</v>
      </c>
      <c r="FDB1" t="s">
        <v>41</v>
      </c>
      <c r="FDC1" t="s">
        <v>41</v>
      </c>
      <c r="FDD1" t="s">
        <v>41</v>
      </c>
      <c r="FDE1" t="s">
        <v>41</v>
      </c>
      <c r="FDF1" t="s">
        <v>41</v>
      </c>
      <c r="FDG1" t="s">
        <v>41</v>
      </c>
      <c r="FDH1" t="s">
        <v>41</v>
      </c>
      <c r="FDI1" t="s">
        <v>41</v>
      </c>
      <c r="FDJ1" t="s">
        <v>41</v>
      </c>
      <c r="FDK1" t="s">
        <v>41</v>
      </c>
      <c r="FDL1" t="s">
        <v>41</v>
      </c>
      <c r="FDM1" t="s">
        <v>41</v>
      </c>
      <c r="FDN1" t="s">
        <v>41</v>
      </c>
      <c r="FDO1" t="s">
        <v>41</v>
      </c>
      <c r="FDP1" t="s">
        <v>41</v>
      </c>
      <c r="FDQ1" t="s">
        <v>41</v>
      </c>
      <c r="FDR1" t="s">
        <v>41</v>
      </c>
      <c r="FDS1" t="s">
        <v>41</v>
      </c>
      <c r="FDT1" t="s">
        <v>41</v>
      </c>
      <c r="FDU1" t="s">
        <v>41</v>
      </c>
      <c r="FDV1" t="s">
        <v>41</v>
      </c>
      <c r="FDW1" t="s">
        <v>41</v>
      </c>
      <c r="FDX1" t="s">
        <v>41</v>
      </c>
      <c r="FDY1" t="s">
        <v>41</v>
      </c>
      <c r="FDZ1" t="s">
        <v>41</v>
      </c>
      <c r="FEA1" t="s">
        <v>41</v>
      </c>
      <c r="FEB1" t="s">
        <v>41</v>
      </c>
      <c r="FEC1" t="s">
        <v>41</v>
      </c>
      <c r="FED1" t="s">
        <v>41</v>
      </c>
      <c r="FEE1" t="s">
        <v>41</v>
      </c>
      <c r="FEF1" t="s">
        <v>41</v>
      </c>
      <c r="FEG1" t="s">
        <v>41</v>
      </c>
      <c r="FEH1" t="s">
        <v>41</v>
      </c>
      <c r="FEI1" t="s">
        <v>41</v>
      </c>
      <c r="FEJ1" t="s">
        <v>41</v>
      </c>
      <c r="FEK1" t="s">
        <v>41</v>
      </c>
      <c r="FEL1" t="s">
        <v>41</v>
      </c>
      <c r="FEM1" t="s">
        <v>41</v>
      </c>
      <c r="FEN1" t="s">
        <v>41</v>
      </c>
      <c r="FEO1" t="s">
        <v>41</v>
      </c>
      <c r="FEP1" t="s">
        <v>41</v>
      </c>
      <c r="FEQ1" t="s">
        <v>41</v>
      </c>
      <c r="FER1" t="s">
        <v>41</v>
      </c>
      <c r="FES1" t="s">
        <v>41</v>
      </c>
      <c r="FET1" t="s">
        <v>41</v>
      </c>
      <c r="FEU1" t="s">
        <v>41</v>
      </c>
      <c r="FEV1" t="s">
        <v>41</v>
      </c>
      <c r="FEW1" t="s">
        <v>41</v>
      </c>
      <c r="FEX1" t="s">
        <v>41</v>
      </c>
      <c r="FEY1" t="s">
        <v>41</v>
      </c>
      <c r="FEZ1" t="s">
        <v>41</v>
      </c>
      <c r="FFA1" t="s">
        <v>41</v>
      </c>
      <c r="FFB1" t="s">
        <v>41</v>
      </c>
      <c r="FFC1" t="s">
        <v>41</v>
      </c>
      <c r="FFD1" t="s">
        <v>41</v>
      </c>
      <c r="FFE1" t="s">
        <v>41</v>
      </c>
      <c r="FFF1" t="s">
        <v>41</v>
      </c>
      <c r="FFG1" t="s">
        <v>41</v>
      </c>
      <c r="FFH1" t="s">
        <v>41</v>
      </c>
      <c r="FFI1" t="s">
        <v>41</v>
      </c>
      <c r="FFJ1" t="s">
        <v>41</v>
      </c>
      <c r="FFK1" t="s">
        <v>41</v>
      </c>
      <c r="FFL1" t="s">
        <v>41</v>
      </c>
      <c r="FFM1" t="s">
        <v>41</v>
      </c>
      <c r="FFN1" t="s">
        <v>41</v>
      </c>
      <c r="FFO1" t="s">
        <v>41</v>
      </c>
      <c r="FFP1" t="s">
        <v>41</v>
      </c>
      <c r="FFQ1" t="s">
        <v>41</v>
      </c>
      <c r="FFR1" t="s">
        <v>41</v>
      </c>
      <c r="FFS1" t="s">
        <v>41</v>
      </c>
      <c r="FFT1" t="s">
        <v>41</v>
      </c>
      <c r="FFU1" t="s">
        <v>41</v>
      </c>
      <c r="FFV1" t="s">
        <v>41</v>
      </c>
      <c r="FFW1" t="s">
        <v>41</v>
      </c>
      <c r="FFX1" t="s">
        <v>41</v>
      </c>
      <c r="FFY1" t="s">
        <v>41</v>
      </c>
      <c r="FFZ1" t="s">
        <v>41</v>
      </c>
      <c r="FGA1" t="s">
        <v>41</v>
      </c>
      <c r="FGB1" t="s">
        <v>41</v>
      </c>
      <c r="FGC1" t="s">
        <v>41</v>
      </c>
      <c r="FGD1" t="s">
        <v>41</v>
      </c>
      <c r="FGE1" t="s">
        <v>41</v>
      </c>
      <c r="FGF1" t="s">
        <v>41</v>
      </c>
      <c r="FGG1" t="s">
        <v>41</v>
      </c>
      <c r="FGH1" t="s">
        <v>41</v>
      </c>
      <c r="FGI1" t="s">
        <v>41</v>
      </c>
      <c r="FGJ1" t="s">
        <v>41</v>
      </c>
      <c r="FGK1" t="s">
        <v>41</v>
      </c>
      <c r="FGL1" t="s">
        <v>41</v>
      </c>
      <c r="FGM1" t="s">
        <v>41</v>
      </c>
      <c r="FGN1" t="s">
        <v>41</v>
      </c>
      <c r="FGO1" t="s">
        <v>41</v>
      </c>
      <c r="FGP1" t="s">
        <v>41</v>
      </c>
      <c r="FGQ1" t="s">
        <v>41</v>
      </c>
      <c r="FGR1" t="s">
        <v>41</v>
      </c>
      <c r="FGS1" t="s">
        <v>41</v>
      </c>
      <c r="FGT1" t="s">
        <v>41</v>
      </c>
      <c r="FGU1" t="s">
        <v>41</v>
      </c>
      <c r="FGV1" t="s">
        <v>41</v>
      </c>
      <c r="FGW1" t="s">
        <v>41</v>
      </c>
      <c r="FGX1" t="s">
        <v>41</v>
      </c>
      <c r="FGY1" t="s">
        <v>41</v>
      </c>
      <c r="FGZ1" t="s">
        <v>41</v>
      </c>
      <c r="FHA1" t="s">
        <v>41</v>
      </c>
      <c r="FHB1" t="s">
        <v>41</v>
      </c>
      <c r="FHC1" t="s">
        <v>41</v>
      </c>
      <c r="FHD1" t="s">
        <v>41</v>
      </c>
      <c r="FHE1" t="s">
        <v>41</v>
      </c>
      <c r="FHF1" t="s">
        <v>41</v>
      </c>
      <c r="FHG1" t="s">
        <v>41</v>
      </c>
      <c r="FHH1" t="s">
        <v>41</v>
      </c>
      <c r="FHI1" t="s">
        <v>41</v>
      </c>
      <c r="FHJ1" t="s">
        <v>41</v>
      </c>
      <c r="FHK1" t="s">
        <v>41</v>
      </c>
      <c r="FHL1" t="s">
        <v>41</v>
      </c>
      <c r="FHM1" t="s">
        <v>41</v>
      </c>
      <c r="FHN1" t="s">
        <v>41</v>
      </c>
      <c r="FHO1" t="s">
        <v>41</v>
      </c>
      <c r="FHP1" t="s">
        <v>41</v>
      </c>
      <c r="FHQ1" t="s">
        <v>41</v>
      </c>
      <c r="FHR1" t="s">
        <v>41</v>
      </c>
      <c r="FHS1" t="s">
        <v>41</v>
      </c>
      <c r="FHT1" t="s">
        <v>41</v>
      </c>
      <c r="FHU1" t="s">
        <v>41</v>
      </c>
      <c r="FHV1" t="s">
        <v>41</v>
      </c>
      <c r="FHW1" t="s">
        <v>41</v>
      </c>
      <c r="FHX1" t="s">
        <v>41</v>
      </c>
      <c r="FHY1" t="s">
        <v>41</v>
      </c>
      <c r="FHZ1" t="s">
        <v>41</v>
      </c>
      <c r="FIA1" t="s">
        <v>41</v>
      </c>
      <c r="FIB1" t="s">
        <v>41</v>
      </c>
      <c r="FIC1" t="s">
        <v>41</v>
      </c>
      <c r="FID1" t="s">
        <v>41</v>
      </c>
      <c r="FIE1" t="s">
        <v>41</v>
      </c>
      <c r="FIF1" t="s">
        <v>41</v>
      </c>
      <c r="FIG1" t="s">
        <v>41</v>
      </c>
      <c r="FIH1" t="s">
        <v>41</v>
      </c>
      <c r="FII1" t="s">
        <v>41</v>
      </c>
      <c r="FIJ1" t="s">
        <v>41</v>
      </c>
      <c r="FIK1" t="s">
        <v>41</v>
      </c>
      <c r="FIL1" t="s">
        <v>41</v>
      </c>
      <c r="FIM1" t="s">
        <v>41</v>
      </c>
      <c r="FIN1" t="s">
        <v>41</v>
      </c>
      <c r="FIO1" t="s">
        <v>41</v>
      </c>
      <c r="FIP1" t="s">
        <v>41</v>
      </c>
      <c r="FIQ1" t="s">
        <v>41</v>
      </c>
      <c r="FIR1" t="s">
        <v>41</v>
      </c>
      <c r="FIS1" t="s">
        <v>41</v>
      </c>
      <c r="FIT1" t="s">
        <v>41</v>
      </c>
      <c r="FIU1" t="s">
        <v>41</v>
      </c>
      <c r="FIV1" t="s">
        <v>41</v>
      </c>
      <c r="FIW1" t="s">
        <v>41</v>
      </c>
      <c r="FIX1" t="s">
        <v>41</v>
      </c>
      <c r="FIY1" t="s">
        <v>41</v>
      </c>
      <c r="FIZ1" t="s">
        <v>41</v>
      </c>
      <c r="FJA1" t="s">
        <v>41</v>
      </c>
      <c r="FJB1" t="s">
        <v>41</v>
      </c>
      <c r="FJC1" t="s">
        <v>41</v>
      </c>
      <c r="FJD1" t="s">
        <v>41</v>
      </c>
      <c r="FJE1" t="s">
        <v>41</v>
      </c>
      <c r="FJF1" t="s">
        <v>41</v>
      </c>
      <c r="FJG1" t="s">
        <v>41</v>
      </c>
      <c r="FJH1" t="s">
        <v>41</v>
      </c>
      <c r="FJI1" t="s">
        <v>41</v>
      </c>
      <c r="FJJ1" t="s">
        <v>41</v>
      </c>
      <c r="FJK1" t="s">
        <v>41</v>
      </c>
      <c r="FJL1" t="s">
        <v>41</v>
      </c>
      <c r="FJM1" t="s">
        <v>41</v>
      </c>
      <c r="FJN1" t="s">
        <v>41</v>
      </c>
      <c r="FJO1" t="s">
        <v>41</v>
      </c>
      <c r="FJP1" t="s">
        <v>41</v>
      </c>
      <c r="FJQ1" t="s">
        <v>41</v>
      </c>
      <c r="FJR1" t="s">
        <v>41</v>
      </c>
      <c r="FJS1" t="s">
        <v>41</v>
      </c>
      <c r="FJT1" t="s">
        <v>41</v>
      </c>
      <c r="FJU1" t="s">
        <v>41</v>
      </c>
      <c r="FJV1" t="s">
        <v>41</v>
      </c>
      <c r="FJW1" t="s">
        <v>41</v>
      </c>
      <c r="FJX1" t="s">
        <v>41</v>
      </c>
      <c r="FJY1" t="s">
        <v>41</v>
      </c>
      <c r="FJZ1" t="s">
        <v>41</v>
      </c>
      <c r="FKA1" t="s">
        <v>41</v>
      </c>
      <c r="FKB1" t="s">
        <v>41</v>
      </c>
      <c r="FKC1" t="s">
        <v>41</v>
      </c>
      <c r="FKD1" t="s">
        <v>41</v>
      </c>
      <c r="FKE1" t="s">
        <v>41</v>
      </c>
      <c r="FKF1" t="s">
        <v>41</v>
      </c>
      <c r="FKG1" t="s">
        <v>41</v>
      </c>
      <c r="FKH1" t="s">
        <v>41</v>
      </c>
      <c r="FKI1" t="s">
        <v>41</v>
      </c>
      <c r="FKJ1" t="s">
        <v>41</v>
      </c>
      <c r="FKK1" t="s">
        <v>41</v>
      </c>
      <c r="FKL1" t="s">
        <v>41</v>
      </c>
      <c r="FKM1" t="s">
        <v>41</v>
      </c>
      <c r="FKN1" t="s">
        <v>41</v>
      </c>
      <c r="FKO1" t="s">
        <v>41</v>
      </c>
      <c r="FKP1" t="s">
        <v>41</v>
      </c>
      <c r="FKQ1" t="s">
        <v>41</v>
      </c>
      <c r="FKR1" t="s">
        <v>41</v>
      </c>
      <c r="FKS1" t="s">
        <v>41</v>
      </c>
      <c r="FKT1" t="s">
        <v>41</v>
      </c>
      <c r="FKU1" t="s">
        <v>41</v>
      </c>
      <c r="FKV1" t="s">
        <v>41</v>
      </c>
      <c r="FKW1" t="s">
        <v>41</v>
      </c>
      <c r="FKX1" t="s">
        <v>41</v>
      </c>
      <c r="FKY1" t="s">
        <v>41</v>
      </c>
      <c r="FKZ1" t="s">
        <v>41</v>
      </c>
      <c r="FLA1" t="s">
        <v>41</v>
      </c>
      <c r="FLB1" t="s">
        <v>41</v>
      </c>
      <c r="FLC1" t="s">
        <v>41</v>
      </c>
      <c r="FLD1" t="s">
        <v>41</v>
      </c>
      <c r="FLE1" t="s">
        <v>41</v>
      </c>
      <c r="FLF1" t="s">
        <v>41</v>
      </c>
      <c r="FLG1" t="s">
        <v>41</v>
      </c>
      <c r="FLH1" t="s">
        <v>41</v>
      </c>
      <c r="FLI1" t="s">
        <v>41</v>
      </c>
      <c r="FLJ1" t="s">
        <v>41</v>
      </c>
      <c r="FLK1" t="s">
        <v>41</v>
      </c>
      <c r="FLL1" t="s">
        <v>41</v>
      </c>
      <c r="FLM1" t="s">
        <v>41</v>
      </c>
      <c r="FLN1" t="s">
        <v>41</v>
      </c>
      <c r="FLO1" t="s">
        <v>41</v>
      </c>
      <c r="FLP1" t="s">
        <v>41</v>
      </c>
      <c r="FLQ1" t="s">
        <v>41</v>
      </c>
      <c r="FLR1" t="s">
        <v>41</v>
      </c>
      <c r="FLS1" t="s">
        <v>41</v>
      </c>
      <c r="FLT1" t="s">
        <v>41</v>
      </c>
      <c r="FLU1" t="s">
        <v>41</v>
      </c>
      <c r="FLV1" t="s">
        <v>41</v>
      </c>
      <c r="FLW1" t="s">
        <v>41</v>
      </c>
      <c r="FLX1" t="s">
        <v>41</v>
      </c>
      <c r="FLY1" t="s">
        <v>41</v>
      </c>
      <c r="FLZ1" t="s">
        <v>41</v>
      </c>
      <c r="FMA1" t="s">
        <v>41</v>
      </c>
      <c r="FMB1" t="s">
        <v>41</v>
      </c>
      <c r="FMC1" t="s">
        <v>41</v>
      </c>
      <c r="FMD1" t="s">
        <v>41</v>
      </c>
      <c r="FME1" t="s">
        <v>41</v>
      </c>
      <c r="FMF1" t="s">
        <v>41</v>
      </c>
      <c r="FMG1" t="s">
        <v>41</v>
      </c>
      <c r="FMH1" t="s">
        <v>41</v>
      </c>
      <c r="FMI1" t="s">
        <v>41</v>
      </c>
      <c r="FMJ1" t="s">
        <v>41</v>
      </c>
      <c r="FMK1" t="s">
        <v>41</v>
      </c>
      <c r="FML1" t="s">
        <v>41</v>
      </c>
      <c r="FMM1" t="s">
        <v>41</v>
      </c>
      <c r="FMN1" t="s">
        <v>41</v>
      </c>
      <c r="FMO1" t="s">
        <v>41</v>
      </c>
      <c r="FMP1" t="s">
        <v>41</v>
      </c>
      <c r="FMQ1" t="s">
        <v>41</v>
      </c>
      <c r="FMR1" t="s">
        <v>41</v>
      </c>
      <c r="FMS1" t="s">
        <v>41</v>
      </c>
      <c r="FMT1" t="s">
        <v>41</v>
      </c>
      <c r="FMU1" t="s">
        <v>41</v>
      </c>
      <c r="FMV1" t="s">
        <v>41</v>
      </c>
      <c r="FMW1" t="s">
        <v>41</v>
      </c>
      <c r="FMX1" t="s">
        <v>41</v>
      </c>
      <c r="FMY1" t="s">
        <v>41</v>
      </c>
      <c r="FMZ1" t="s">
        <v>41</v>
      </c>
      <c r="FNA1" t="s">
        <v>41</v>
      </c>
      <c r="FNB1" t="s">
        <v>41</v>
      </c>
      <c r="FNC1" t="s">
        <v>41</v>
      </c>
      <c r="FND1" t="s">
        <v>41</v>
      </c>
      <c r="FNE1" t="s">
        <v>41</v>
      </c>
      <c r="FNF1" t="s">
        <v>41</v>
      </c>
      <c r="FNG1" t="s">
        <v>41</v>
      </c>
      <c r="FNH1" t="s">
        <v>41</v>
      </c>
      <c r="FNI1" t="s">
        <v>41</v>
      </c>
      <c r="FNJ1" t="s">
        <v>41</v>
      </c>
      <c r="FNK1" t="s">
        <v>41</v>
      </c>
      <c r="FNL1" t="s">
        <v>41</v>
      </c>
      <c r="FNM1" t="s">
        <v>41</v>
      </c>
      <c r="FNN1" t="s">
        <v>41</v>
      </c>
      <c r="FNO1" t="s">
        <v>41</v>
      </c>
      <c r="FNP1" t="s">
        <v>41</v>
      </c>
      <c r="FNQ1" t="s">
        <v>41</v>
      </c>
      <c r="FNR1" t="s">
        <v>41</v>
      </c>
      <c r="FNS1" t="s">
        <v>41</v>
      </c>
      <c r="FNT1" t="s">
        <v>41</v>
      </c>
      <c r="FNU1" t="s">
        <v>41</v>
      </c>
      <c r="FNV1" t="s">
        <v>41</v>
      </c>
      <c r="FNW1" t="s">
        <v>41</v>
      </c>
      <c r="FNX1" t="s">
        <v>41</v>
      </c>
      <c r="FNY1" t="s">
        <v>41</v>
      </c>
      <c r="FNZ1" t="s">
        <v>41</v>
      </c>
      <c r="FOA1" t="s">
        <v>41</v>
      </c>
      <c r="FOB1" t="s">
        <v>41</v>
      </c>
      <c r="FOC1" t="s">
        <v>41</v>
      </c>
      <c r="FOD1" t="s">
        <v>41</v>
      </c>
      <c r="FOE1" t="s">
        <v>41</v>
      </c>
      <c r="FOF1" t="s">
        <v>41</v>
      </c>
      <c r="FOG1" t="s">
        <v>41</v>
      </c>
      <c r="FOH1" t="s">
        <v>41</v>
      </c>
      <c r="FOI1" t="s">
        <v>41</v>
      </c>
      <c r="FOJ1" t="s">
        <v>41</v>
      </c>
      <c r="FOK1" t="s">
        <v>41</v>
      </c>
      <c r="FOL1" t="s">
        <v>41</v>
      </c>
      <c r="FOM1" t="s">
        <v>41</v>
      </c>
      <c r="FON1" t="s">
        <v>41</v>
      </c>
      <c r="FOO1" t="s">
        <v>41</v>
      </c>
      <c r="FOP1" t="s">
        <v>41</v>
      </c>
      <c r="FOQ1" t="s">
        <v>41</v>
      </c>
      <c r="FOR1" t="s">
        <v>41</v>
      </c>
      <c r="FOS1" t="s">
        <v>41</v>
      </c>
      <c r="FOT1" t="s">
        <v>41</v>
      </c>
      <c r="FOU1" t="s">
        <v>41</v>
      </c>
      <c r="FOV1" t="s">
        <v>41</v>
      </c>
      <c r="FOW1" t="s">
        <v>41</v>
      </c>
      <c r="FOX1" t="s">
        <v>41</v>
      </c>
      <c r="FOY1" t="s">
        <v>41</v>
      </c>
      <c r="FOZ1" t="s">
        <v>41</v>
      </c>
      <c r="FPA1" t="s">
        <v>41</v>
      </c>
      <c r="FPB1" t="s">
        <v>41</v>
      </c>
      <c r="FPC1" t="s">
        <v>41</v>
      </c>
      <c r="FPD1" t="s">
        <v>41</v>
      </c>
      <c r="FPE1" t="s">
        <v>41</v>
      </c>
      <c r="FPF1" t="s">
        <v>41</v>
      </c>
      <c r="FPG1" t="s">
        <v>41</v>
      </c>
      <c r="FPH1" t="s">
        <v>41</v>
      </c>
      <c r="FPI1" t="s">
        <v>41</v>
      </c>
      <c r="FPJ1" t="s">
        <v>41</v>
      </c>
      <c r="FPK1" t="s">
        <v>41</v>
      </c>
      <c r="FPL1" t="s">
        <v>41</v>
      </c>
      <c r="FPM1" t="s">
        <v>41</v>
      </c>
      <c r="FPN1" t="s">
        <v>41</v>
      </c>
      <c r="FPO1" t="s">
        <v>41</v>
      </c>
      <c r="FPP1" t="s">
        <v>41</v>
      </c>
      <c r="FPQ1" t="s">
        <v>41</v>
      </c>
      <c r="FPR1" t="s">
        <v>41</v>
      </c>
      <c r="FPS1" t="s">
        <v>41</v>
      </c>
      <c r="FPT1" t="s">
        <v>41</v>
      </c>
      <c r="FPU1" t="s">
        <v>41</v>
      </c>
      <c r="FPV1" t="s">
        <v>41</v>
      </c>
      <c r="FPW1" t="s">
        <v>41</v>
      </c>
      <c r="FPX1" t="s">
        <v>41</v>
      </c>
      <c r="FPY1" t="s">
        <v>41</v>
      </c>
      <c r="FPZ1" t="s">
        <v>41</v>
      </c>
      <c r="FQA1" t="s">
        <v>41</v>
      </c>
      <c r="FQB1" t="s">
        <v>41</v>
      </c>
      <c r="FQC1" t="s">
        <v>41</v>
      </c>
      <c r="FQD1" t="s">
        <v>41</v>
      </c>
      <c r="FQE1" t="s">
        <v>41</v>
      </c>
      <c r="FQF1" t="s">
        <v>41</v>
      </c>
      <c r="FQG1" t="s">
        <v>41</v>
      </c>
      <c r="FQH1" t="s">
        <v>41</v>
      </c>
      <c r="FQI1" t="s">
        <v>41</v>
      </c>
      <c r="FQJ1" t="s">
        <v>41</v>
      </c>
      <c r="FQK1" t="s">
        <v>41</v>
      </c>
      <c r="FQL1" t="s">
        <v>41</v>
      </c>
      <c r="FQM1" t="s">
        <v>41</v>
      </c>
      <c r="FQN1" t="s">
        <v>41</v>
      </c>
      <c r="FQO1" t="s">
        <v>41</v>
      </c>
      <c r="FQP1" t="s">
        <v>41</v>
      </c>
      <c r="FQQ1" t="s">
        <v>41</v>
      </c>
      <c r="FQR1" t="s">
        <v>41</v>
      </c>
      <c r="FQS1" t="s">
        <v>41</v>
      </c>
      <c r="FQT1" t="s">
        <v>41</v>
      </c>
      <c r="FQU1" t="s">
        <v>41</v>
      </c>
      <c r="FQV1" t="s">
        <v>41</v>
      </c>
      <c r="FQW1" t="s">
        <v>41</v>
      </c>
      <c r="FQX1" t="s">
        <v>41</v>
      </c>
      <c r="FQY1" t="s">
        <v>41</v>
      </c>
      <c r="FQZ1" t="s">
        <v>41</v>
      </c>
      <c r="FRA1" t="s">
        <v>41</v>
      </c>
      <c r="FRB1" t="s">
        <v>41</v>
      </c>
      <c r="FRC1" t="s">
        <v>41</v>
      </c>
      <c r="FRD1" t="s">
        <v>41</v>
      </c>
      <c r="FRE1" t="s">
        <v>41</v>
      </c>
      <c r="FRF1" t="s">
        <v>41</v>
      </c>
      <c r="FRG1" t="s">
        <v>41</v>
      </c>
      <c r="FRH1" t="s">
        <v>41</v>
      </c>
      <c r="FRI1" t="s">
        <v>41</v>
      </c>
      <c r="FRJ1" t="s">
        <v>41</v>
      </c>
      <c r="FRK1" t="s">
        <v>41</v>
      </c>
      <c r="FRL1" t="s">
        <v>41</v>
      </c>
      <c r="FRM1" t="s">
        <v>41</v>
      </c>
      <c r="FRN1" t="s">
        <v>41</v>
      </c>
      <c r="FRO1" t="s">
        <v>41</v>
      </c>
      <c r="FRP1" t="s">
        <v>41</v>
      </c>
      <c r="FRQ1" t="s">
        <v>41</v>
      </c>
      <c r="FRR1" t="s">
        <v>41</v>
      </c>
      <c r="FRS1" t="s">
        <v>41</v>
      </c>
      <c r="FRT1" t="s">
        <v>41</v>
      </c>
      <c r="FRU1" t="s">
        <v>41</v>
      </c>
      <c r="FRV1" t="s">
        <v>41</v>
      </c>
      <c r="FRW1" t="s">
        <v>41</v>
      </c>
      <c r="FRX1" t="s">
        <v>41</v>
      </c>
      <c r="FRY1" t="s">
        <v>41</v>
      </c>
      <c r="FRZ1" t="s">
        <v>41</v>
      </c>
      <c r="FSA1" t="s">
        <v>41</v>
      </c>
      <c r="FSB1" t="s">
        <v>41</v>
      </c>
      <c r="FSC1" t="s">
        <v>41</v>
      </c>
      <c r="FSD1" t="s">
        <v>41</v>
      </c>
      <c r="FSE1" t="s">
        <v>41</v>
      </c>
      <c r="FSF1" t="s">
        <v>41</v>
      </c>
      <c r="FSG1" t="s">
        <v>41</v>
      </c>
      <c r="FSH1" t="s">
        <v>41</v>
      </c>
      <c r="FSI1" t="s">
        <v>41</v>
      </c>
      <c r="FSJ1" t="s">
        <v>41</v>
      </c>
      <c r="FSK1" t="s">
        <v>41</v>
      </c>
      <c r="FSL1" t="s">
        <v>41</v>
      </c>
      <c r="FSM1" t="s">
        <v>41</v>
      </c>
      <c r="FSN1" t="s">
        <v>41</v>
      </c>
      <c r="FSO1" t="s">
        <v>41</v>
      </c>
      <c r="FSP1" t="s">
        <v>41</v>
      </c>
      <c r="FSQ1" t="s">
        <v>41</v>
      </c>
      <c r="FSR1" t="s">
        <v>41</v>
      </c>
      <c r="FSS1" t="s">
        <v>41</v>
      </c>
      <c r="FST1" t="s">
        <v>41</v>
      </c>
      <c r="FSU1" t="s">
        <v>41</v>
      </c>
      <c r="FSV1" t="s">
        <v>41</v>
      </c>
      <c r="FSW1" t="s">
        <v>41</v>
      </c>
      <c r="FSX1" t="s">
        <v>41</v>
      </c>
      <c r="FSY1" t="s">
        <v>41</v>
      </c>
      <c r="FSZ1" t="s">
        <v>41</v>
      </c>
      <c r="FTA1" t="s">
        <v>41</v>
      </c>
      <c r="FTB1" t="s">
        <v>41</v>
      </c>
      <c r="FTC1" t="s">
        <v>41</v>
      </c>
      <c r="FTD1" t="s">
        <v>41</v>
      </c>
      <c r="FTE1" t="s">
        <v>41</v>
      </c>
      <c r="FTF1" t="s">
        <v>41</v>
      </c>
      <c r="FTG1" t="s">
        <v>41</v>
      </c>
      <c r="FTH1" t="s">
        <v>41</v>
      </c>
      <c r="FTI1" t="s">
        <v>41</v>
      </c>
      <c r="FTJ1" t="s">
        <v>41</v>
      </c>
      <c r="FTK1" t="s">
        <v>41</v>
      </c>
      <c r="FTL1" t="s">
        <v>41</v>
      </c>
      <c r="FTM1" t="s">
        <v>41</v>
      </c>
      <c r="FTN1" t="s">
        <v>41</v>
      </c>
      <c r="FTO1" t="s">
        <v>41</v>
      </c>
      <c r="FTP1" t="s">
        <v>41</v>
      </c>
      <c r="FTQ1" t="s">
        <v>41</v>
      </c>
      <c r="FTR1" t="s">
        <v>41</v>
      </c>
      <c r="FTS1" t="s">
        <v>41</v>
      </c>
      <c r="FTT1" t="s">
        <v>41</v>
      </c>
      <c r="FTU1" t="s">
        <v>41</v>
      </c>
      <c r="FTV1" t="s">
        <v>41</v>
      </c>
      <c r="FTW1" t="s">
        <v>41</v>
      </c>
      <c r="FTX1" t="s">
        <v>41</v>
      </c>
      <c r="FTY1" t="s">
        <v>41</v>
      </c>
      <c r="FTZ1" t="s">
        <v>41</v>
      </c>
      <c r="FUA1" t="s">
        <v>41</v>
      </c>
      <c r="FUB1" t="s">
        <v>41</v>
      </c>
      <c r="FUC1" t="s">
        <v>41</v>
      </c>
      <c r="FUD1" t="s">
        <v>41</v>
      </c>
      <c r="FUE1" t="s">
        <v>41</v>
      </c>
      <c r="FUF1" t="s">
        <v>41</v>
      </c>
      <c r="FUG1" t="s">
        <v>41</v>
      </c>
      <c r="FUH1" t="s">
        <v>41</v>
      </c>
      <c r="FUI1" t="s">
        <v>41</v>
      </c>
      <c r="FUJ1" t="s">
        <v>41</v>
      </c>
      <c r="FUK1" t="s">
        <v>41</v>
      </c>
      <c r="FUL1" t="s">
        <v>41</v>
      </c>
      <c r="FUM1" t="s">
        <v>41</v>
      </c>
      <c r="FUN1" t="s">
        <v>41</v>
      </c>
      <c r="FUO1" t="s">
        <v>41</v>
      </c>
      <c r="FUP1" t="s">
        <v>41</v>
      </c>
      <c r="FUQ1" t="s">
        <v>41</v>
      </c>
      <c r="FUR1" t="s">
        <v>41</v>
      </c>
      <c r="FUS1" t="s">
        <v>41</v>
      </c>
      <c r="FUT1" t="s">
        <v>41</v>
      </c>
      <c r="FUU1" t="s">
        <v>41</v>
      </c>
      <c r="FUV1" t="s">
        <v>41</v>
      </c>
      <c r="FUW1" t="s">
        <v>41</v>
      </c>
      <c r="FUX1" t="s">
        <v>41</v>
      </c>
      <c r="FUY1" t="s">
        <v>41</v>
      </c>
      <c r="FUZ1" t="s">
        <v>41</v>
      </c>
      <c r="FVA1" t="s">
        <v>41</v>
      </c>
      <c r="FVB1" t="s">
        <v>41</v>
      </c>
      <c r="FVC1" t="s">
        <v>41</v>
      </c>
      <c r="FVD1" t="s">
        <v>41</v>
      </c>
      <c r="FVE1" t="s">
        <v>41</v>
      </c>
      <c r="FVF1" t="s">
        <v>41</v>
      </c>
      <c r="FVG1" t="s">
        <v>41</v>
      </c>
      <c r="FVH1" t="s">
        <v>41</v>
      </c>
      <c r="FVI1" t="s">
        <v>41</v>
      </c>
      <c r="FVJ1" t="s">
        <v>41</v>
      </c>
      <c r="FVK1" t="s">
        <v>41</v>
      </c>
      <c r="FVL1" t="s">
        <v>41</v>
      </c>
      <c r="FVM1" t="s">
        <v>41</v>
      </c>
      <c r="FVN1" t="s">
        <v>41</v>
      </c>
      <c r="FVO1" t="s">
        <v>41</v>
      </c>
      <c r="FVP1" t="s">
        <v>41</v>
      </c>
      <c r="FVQ1" t="s">
        <v>41</v>
      </c>
      <c r="FVR1" t="s">
        <v>41</v>
      </c>
      <c r="FVS1" t="s">
        <v>41</v>
      </c>
      <c r="FVT1" t="s">
        <v>41</v>
      </c>
      <c r="FVU1" t="s">
        <v>41</v>
      </c>
      <c r="FVV1" t="s">
        <v>41</v>
      </c>
      <c r="FVW1" t="s">
        <v>41</v>
      </c>
      <c r="FVX1" t="s">
        <v>41</v>
      </c>
      <c r="FVY1" t="s">
        <v>41</v>
      </c>
      <c r="FVZ1" t="s">
        <v>41</v>
      </c>
      <c r="FWA1" t="s">
        <v>41</v>
      </c>
      <c r="FWB1" t="s">
        <v>41</v>
      </c>
      <c r="FWC1" t="s">
        <v>41</v>
      </c>
      <c r="FWD1" t="s">
        <v>41</v>
      </c>
      <c r="FWE1" t="s">
        <v>41</v>
      </c>
      <c r="FWF1" t="s">
        <v>41</v>
      </c>
      <c r="FWG1" t="s">
        <v>41</v>
      </c>
      <c r="FWH1" t="s">
        <v>41</v>
      </c>
      <c r="FWI1" t="s">
        <v>41</v>
      </c>
      <c r="FWJ1" t="s">
        <v>41</v>
      </c>
      <c r="FWK1" t="s">
        <v>41</v>
      </c>
      <c r="FWL1" t="s">
        <v>41</v>
      </c>
      <c r="FWM1" t="s">
        <v>41</v>
      </c>
      <c r="FWN1" t="s">
        <v>41</v>
      </c>
      <c r="FWO1" t="s">
        <v>41</v>
      </c>
      <c r="FWP1" t="s">
        <v>41</v>
      </c>
      <c r="FWQ1" t="s">
        <v>41</v>
      </c>
      <c r="FWR1" t="s">
        <v>41</v>
      </c>
      <c r="FWS1" t="s">
        <v>41</v>
      </c>
      <c r="FWT1" t="s">
        <v>41</v>
      </c>
      <c r="FWU1" t="s">
        <v>41</v>
      </c>
      <c r="FWV1" t="s">
        <v>41</v>
      </c>
      <c r="FWW1" t="s">
        <v>41</v>
      </c>
      <c r="FWX1" t="s">
        <v>41</v>
      </c>
      <c r="FWY1" t="s">
        <v>41</v>
      </c>
      <c r="FWZ1" t="s">
        <v>41</v>
      </c>
      <c r="FXA1" t="s">
        <v>41</v>
      </c>
      <c r="FXB1" t="s">
        <v>41</v>
      </c>
      <c r="FXC1" t="s">
        <v>41</v>
      </c>
      <c r="FXD1" t="s">
        <v>41</v>
      </c>
      <c r="FXE1" t="s">
        <v>41</v>
      </c>
      <c r="FXF1" t="s">
        <v>41</v>
      </c>
      <c r="FXG1" t="s">
        <v>41</v>
      </c>
      <c r="FXH1" t="s">
        <v>41</v>
      </c>
      <c r="FXI1" t="s">
        <v>41</v>
      </c>
      <c r="FXJ1" t="s">
        <v>41</v>
      </c>
      <c r="FXK1" t="s">
        <v>41</v>
      </c>
      <c r="FXL1" t="s">
        <v>41</v>
      </c>
      <c r="FXM1" t="s">
        <v>41</v>
      </c>
      <c r="FXN1" t="s">
        <v>41</v>
      </c>
      <c r="FXO1" t="s">
        <v>41</v>
      </c>
      <c r="FXP1" t="s">
        <v>41</v>
      </c>
      <c r="FXQ1" t="s">
        <v>41</v>
      </c>
      <c r="FXR1" t="s">
        <v>41</v>
      </c>
      <c r="FXS1" t="s">
        <v>41</v>
      </c>
      <c r="FXT1" t="s">
        <v>41</v>
      </c>
      <c r="FXU1" t="s">
        <v>41</v>
      </c>
      <c r="FXV1" t="s">
        <v>41</v>
      </c>
      <c r="FXW1" t="s">
        <v>41</v>
      </c>
      <c r="FXX1" t="s">
        <v>41</v>
      </c>
      <c r="FXY1" t="s">
        <v>41</v>
      </c>
      <c r="FXZ1" t="s">
        <v>41</v>
      </c>
      <c r="FYA1" t="s">
        <v>41</v>
      </c>
      <c r="FYB1" t="s">
        <v>41</v>
      </c>
      <c r="FYC1" t="s">
        <v>41</v>
      </c>
      <c r="FYD1" t="s">
        <v>41</v>
      </c>
      <c r="FYE1" t="s">
        <v>41</v>
      </c>
      <c r="FYF1" t="s">
        <v>41</v>
      </c>
      <c r="FYG1" t="s">
        <v>41</v>
      </c>
      <c r="FYH1" t="s">
        <v>41</v>
      </c>
      <c r="FYI1" t="s">
        <v>41</v>
      </c>
      <c r="FYJ1" t="s">
        <v>41</v>
      </c>
      <c r="FYK1" t="s">
        <v>41</v>
      </c>
      <c r="FYL1" t="s">
        <v>41</v>
      </c>
      <c r="FYM1" t="s">
        <v>41</v>
      </c>
      <c r="FYN1" t="s">
        <v>41</v>
      </c>
      <c r="FYO1" t="s">
        <v>41</v>
      </c>
      <c r="FYP1" t="s">
        <v>41</v>
      </c>
      <c r="FYQ1" t="s">
        <v>41</v>
      </c>
      <c r="FYR1" t="s">
        <v>41</v>
      </c>
      <c r="FYS1" t="s">
        <v>41</v>
      </c>
      <c r="FYT1" t="s">
        <v>41</v>
      </c>
      <c r="FYU1" t="s">
        <v>41</v>
      </c>
      <c r="FYV1" t="s">
        <v>41</v>
      </c>
      <c r="FYW1" t="s">
        <v>41</v>
      </c>
      <c r="FYX1" t="s">
        <v>41</v>
      </c>
      <c r="FYY1" t="s">
        <v>41</v>
      </c>
      <c r="FYZ1" t="s">
        <v>41</v>
      </c>
      <c r="FZA1" t="s">
        <v>41</v>
      </c>
      <c r="FZB1" t="s">
        <v>41</v>
      </c>
      <c r="FZC1" t="s">
        <v>41</v>
      </c>
      <c r="FZD1" t="s">
        <v>41</v>
      </c>
      <c r="FZE1" t="s">
        <v>41</v>
      </c>
      <c r="FZF1" t="s">
        <v>41</v>
      </c>
      <c r="FZG1" t="s">
        <v>41</v>
      </c>
      <c r="FZH1" t="s">
        <v>41</v>
      </c>
      <c r="FZI1" t="s">
        <v>41</v>
      </c>
      <c r="FZJ1" t="s">
        <v>41</v>
      </c>
      <c r="FZK1" t="s">
        <v>41</v>
      </c>
      <c r="FZL1" t="s">
        <v>41</v>
      </c>
      <c r="FZM1" t="s">
        <v>41</v>
      </c>
      <c r="FZN1" t="s">
        <v>41</v>
      </c>
      <c r="FZO1" t="s">
        <v>41</v>
      </c>
      <c r="FZP1" t="s">
        <v>41</v>
      </c>
      <c r="FZQ1" t="s">
        <v>41</v>
      </c>
      <c r="FZR1" t="s">
        <v>41</v>
      </c>
      <c r="FZS1" t="s">
        <v>41</v>
      </c>
      <c r="FZT1" t="s">
        <v>41</v>
      </c>
      <c r="FZU1" t="s">
        <v>41</v>
      </c>
      <c r="FZV1" t="s">
        <v>41</v>
      </c>
      <c r="FZW1" t="s">
        <v>41</v>
      </c>
      <c r="FZX1" t="s">
        <v>41</v>
      </c>
      <c r="FZY1" t="s">
        <v>41</v>
      </c>
      <c r="FZZ1" t="s">
        <v>41</v>
      </c>
      <c r="GAA1" t="s">
        <v>41</v>
      </c>
      <c r="GAB1" t="s">
        <v>41</v>
      </c>
      <c r="GAC1" t="s">
        <v>41</v>
      </c>
      <c r="GAD1" t="s">
        <v>41</v>
      </c>
      <c r="GAE1" t="s">
        <v>41</v>
      </c>
      <c r="GAF1" t="s">
        <v>41</v>
      </c>
      <c r="GAG1" t="s">
        <v>41</v>
      </c>
      <c r="GAH1" t="s">
        <v>41</v>
      </c>
      <c r="GAI1" t="s">
        <v>41</v>
      </c>
      <c r="GAJ1" t="s">
        <v>41</v>
      </c>
      <c r="GAK1" t="s">
        <v>41</v>
      </c>
      <c r="GAL1" t="s">
        <v>41</v>
      </c>
      <c r="GAM1" t="s">
        <v>41</v>
      </c>
      <c r="GAN1" t="s">
        <v>41</v>
      </c>
      <c r="GAO1" t="s">
        <v>41</v>
      </c>
      <c r="GAP1" t="s">
        <v>41</v>
      </c>
      <c r="GAQ1" t="s">
        <v>41</v>
      </c>
      <c r="GAR1" t="s">
        <v>41</v>
      </c>
      <c r="GAS1" t="s">
        <v>41</v>
      </c>
      <c r="GAT1" t="s">
        <v>41</v>
      </c>
      <c r="GAU1" t="s">
        <v>41</v>
      </c>
      <c r="GAV1" t="s">
        <v>41</v>
      </c>
      <c r="GAW1" t="s">
        <v>41</v>
      </c>
      <c r="GAX1" t="s">
        <v>41</v>
      </c>
      <c r="GAY1" t="s">
        <v>41</v>
      </c>
      <c r="GAZ1" t="s">
        <v>41</v>
      </c>
      <c r="GBA1" t="s">
        <v>41</v>
      </c>
      <c r="GBB1" t="s">
        <v>41</v>
      </c>
      <c r="GBC1" t="s">
        <v>41</v>
      </c>
      <c r="GBD1" t="s">
        <v>41</v>
      </c>
      <c r="GBE1" t="s">
        <v>41</v>
      </c>
      <c r="GBF1" t="s">
        <v>41</v>
      </c>
      <c r="GBG1" t="s">
        <v>41</v>
      </c>
      <c r="GBH1" t="s">
        <v>41</v>
      </c>
      <c r="GBI1" t="s">
        <v>41</v>
      </c>
      <c r="GBJ1" t="s">
        <v>41</v>
      </c>
      <c r="GBK1" t="s">
        <v>41</v>
      </c>
      <c r="GBL1" t="s">
        <v>41</v>
      </c>
      <c r="GBM1" t="s">
        <v>41</v>
      </c>
      <c r="GBN1" t="s">
        <v>41</v>
      </c>
      <c r="GBO1" t="s">
        <v>41</v>
      </c>
      <c r="GBP1" t="s">
        <v>41</v>
      </c>
      <c r="GBQ1" t="s">
        <v>41</v>
      </c>
      <c r="GBR1" t="s">
        <v>41</v>
      </c>
      <c r="GBS1" t="s">
        <v>41</v>
      </c>
      <c r="GBT1" t="s">
        <v>41</v>
      </c>
      <c r="GBU1" t="s">
        <v>41</v>
      </c>
      <c r="GBV1" t="s">
        <v>41</v>
      </c>
      <c r="GBW1" t="s">
        <v>41</v>
      </c>
      <c r="GBX1" t="s">
        <v>41</v>
      </c>
      <c r="GBY1" t="s">
        <v>41</v>
      </c>
      <c r="GBZ1" t="s">
        <v>41</v>
      </c>
      <c r="GCA1" t="s">
        <v>41</v>
      </c>
      <c r="GCB1" t="s">
        <v>41</v>
      </c>
      <c r="GCC1" t="s">
        <v>41</v>
      </c>
      <c r="GCD1" t="s">
        <v>41</v>
      </c>
      <c r="GCE1" t="s">
        <v>41</v>
      </c>
      <c r="GCF1" t="s">
        <v>41</v>
      </c>
      <c r="GCG1" t="s">
        <v>41</v>
      </c>
      <c r="GCH1" t="s">
        <v>41</v>
      </c>
      <c r="GCI1" t="s">
        <v>41</v>
      </c>
      <c r="GCJ1" t="s">
        <v>41</v>
      </c>
      <c r="GCK1" t="s">
        <v>41</v>
      </c>
      <c r="GCL1" t="s">
        <v>41</v>
      </c>
      <c r="GCM1" t="s">
        <v>41</v>
      </c>
      <c r="GCN1" t="s">
        <v>41</v>
      </c>
      <c r="GCO1" t="s">
        <v>41</v>
      </c>
      <c r="GCP1" t="s">
        <v>41</v>
      </c>
      <c r="GCQ1" t="s">
        <v>41</v>
      </c>
      <c r="GCR1" t="s">
        <v>41</v>
      </c>
      <c r="GCS1" t="s">
        <v>41</v>
      </c>
      <c r="GCT1" t="s">
        <v>41</v>
      </c>
      <c r="GCU1" t="s">
        <v>41</v>
      </c>
      <c r="GCV1" t="s">
        <v>41</v>
      </c>
      <c r="GCW1" t="s">
        <v>41</v>
      </c>
      <c r="GCX1" t="s">
        <v>41</v>
      </c>
      <c r="GCY1" t="s">
        <v>41</v>
      </c>
      <c r="GCZ1" t="s">
        <v>41</v>
      </c>
      <c r="GDA1" t="s">
        <v>41</v>
      </c>
      <c r="GDB1" t="s">
        <v>41</v>
      </c>
      <c r="GDC1" t="s">
        <v>41</v>
      </c>
      <c r="GDD1" t="s">
        <v>41</v>
      </c>
      <c r="GDE1" t="s">
        <v>41</v>
      </c>
      <c r="GDF1" t="s">
        <v>41</v>
      </c>
      <c r="GDG1" t="s">
        <v>41</v>
      </c>
      <c r="GDH1" t="s">
        <v>41</v>
      </c>
      <c r="GDI1" t="s">
        <v>41</v>
      </c>
      <c r="GDJ1" t="s">
        <v>41</v>
      </c>
      <c r="GDK1" t="s">
        <v>41</v>
      </c>
      <c r="GDL1" t="s">
        <v>41</v>
      </c>
      <c r="GDM1" t="s">
        <v>41</v>
      </c>
      <c r="GDN1" t="s">
        <v>41</v>
      </c>
      <c r="GDO1" t="s">
        <v>41</v>
      </c>
      <c r="GDP1" t="s">
        <v>41</v>
      </c>
      <c r="GDQ1" t="s">
        <v>41</v>
      </c>
      <c r="GDR1" t="s">
        <v>41</v>
      </c>
      <c r="GDS1" t="s">
        <v>41</v>
      </c>
      <c r="GDT1" t="s">
        <v>41</v>
      </c>
      <c r="GDU1" t="s">
        <v>41</v>
      </c>
      <c r="GDV1" t="s">
        <v>41</v>
      </c>
      <c r="GDW1" t="s">
        <v>41</v>
      </c>
      <c r="GDX1" t="s">
        <v>41</v>
      </c>
      <c r="GDY1" t="s">
        <v>41</v>
      </c>
      <c r="GDZ1" t="s">
        <v>41</v>
      </c>
      <c r="GEA1" t="s">
        <v>41</v>
      </c>
      <c r="GEB1" t="s">
        <v>41</v>
      </c>
      <c r="GEC1" t="s">
        <v>41</v>
      </c>
      <c r="GED1" t="s">
        <v>41</v>
      </c>
      <c r="GEE1" t="s">
        <v>41</v>
      </c>
      <c r="GEF1" t="s">
        <v>41</v>
      </c>
      <c r="GEG1" t="s">
        <v>41</v>
      </c>
      <c r="GEH1" t="s">
        <v>41</v>
      </c>
      <c r="GEI1" t="s">
        <v>41</v>
      </c>
      <c r="GEJ1" t="s">
        <v>41</v>
      </c>
      <c r="GEK1" t="s">
        <v>41</v>
      </c>
      <c r="GEL1" t="s">
        <v>41</v>
      </c>
      <c r="GEM1" t="s">
        <v>41</v>
      </c>
      <c r="GEN1" t="s">
        <v>41</v>
      </c>
      <c r="GEO1" t="s">
        <v>41</v>
      </c>
      <c r="GEP1" t="s">
        <v>41</v>
      </c>
      <c r="GEQ1" t="s">
        <v>41</v>
      </c>
      <c r="GER1" t="s">
        <v>41</v>
      </c>
      <c r="GES1" t="s">
        <v>41</v>
      </c>
      <c r="GET1" t="s">
        <v>41</v>
      </c>
      <c r="GEU1" t="s">
        <v>41</v>
      </c>
      <c r="GEV1" t="s">
        <v>41</v>
      </c>
      <c r="GEW1" t="s">
        <v>41</v>
      </c>
      <c r="GEX1" t="s">
        <v>41</v>
      </c>
      <c r="GEY1" t="s">
        <v>41</v>
      </c>
      <c r="GEZ1" t="s">
        <v>41</v>
      </c>
      <c r="GFA1" t="s">
        <v>41</v>
      </c>
      <c r="GFB1" t="s">
        <v>41</v>
      </c>
      <c r="GFC1" t="s">
        <v>41</v>
      </c>
      <c r="GFD1" t="s">
        <v>41</v>
      </c>
      <c r="GFE1" t="s">
        <v>41</v>
      </c>
      <c r="GFF1" t="s">
        <v>41</v>
      </c>
      <c r="GFG1" t="s">
        <v>41</v>
      </c>
      <c r="GFH1" t="s">
        <v>41</v>
      </c>
      <c r="GFI1" t="s">
        <v>41</v>
      </c>
      <c r="GFJ1" t="s">
        <v>41</v>
      </c>
      <c r="GFK1" t="s">
        <v>41</v>
      </c>
      <c r="GFL1" t="s">
        <v>41</v>
      </c>
      <c r="GFM1" t="s">
        <v>41</v>
      </c>
      <c r="GFN1" t="s">
        <v>41</v>
      </c>
      <c r="GFO1" t="s">
        <v>41</v>
      </c>
      <c r="GFP1" t="s">
        <v>41</v>
      </c>
      <c r="GFQ1" t="s">
        <v>41</v>
      </c>
      <c r="GFR1" t="s">
        <v>41</v>
      </c>
      <c r="GFS1" t="s">
        <v>41</v>
      </c>
      <c r="GFT1" t="s">
        <v>41</v>
      </c>
      <c r="GFU1" t="s">
        <v>41</v>
      </c>
      <c r="GFV1" t="s">
        <v>41</v>
      </c>
      <c r="GFW1" t="s">
        <v>41</v>
      </c>
      <c r="GFX1" t="s">
        <v>41</v>
      </c>
      <c r="GFY1" t="s">
        <v>41</v>
      </c>
      <c r="GFZ1" t="s">
        <v>41</v>
      </c>
      <c r="GGA1" t="s">
        <v>41</v>
      </c>
      <c r="GGB1" t="s">
        <v>41</v>
      </c>
      <c r="GGC1" t="s">
        <v>41</v>
      </c>
      <c r="GGD1" t="s">
        <v>41</v>
      </c>
      <c r="GGE1" t="s">
        <v>41</v>
      </c>
      <c r="GGF1" t="s">
        <v>41</v>
      </c>
      <c r="GGG1" t="s">
        <v>41</v>
      </c>
      <c r="GGH1" t="s">
        <v>41</v>
      </c>
      <c r="GGI1" t="s">
        <v>41</v>
      </c>
      <c r="GGJ1" t="s">
        <v>41</v>
      </c>
      <c r="GGK1" t="s">
        <v>41</v>
      </c>
      <c r="GGL1" t="s">
        <v>41</v>
      </c>
      <c r="GGM1" t="s">
        <v>41</v>
      </c>
      <c r="GGN1" t="s">
        <v>41</v>
      </c>
      <c r="GGO1" t="s">
        <v>41</v>
      </c>
      <c r="GGP1" t="s">
        <v>41</v>
      </c>
      <c r="GGQ1" t="s">
        <v>41</v>
      </c>
      <c r="GGR1" t="s">
        <v>41</v>
      </c>
      <c r="GGS1" t="s">
        <v>41</v>
      </c>
      <c r="GGT1" t="s">
        <v>41</v>
      </c>
      <c r="GGU1" t="s">
        <v>41</v>
      </c>
      <c r="GGV1" t="s">
        <v>41</v>
      </c>
      <c r="GGW1" t="s">
        <v>41</v>
      </c>
      <c r="GGX1" t="s">
        <v>41</v>
      </c>
      <c r="GGY1" t="s">
        <v>41</v>
      </c>
      <c r="GGZ1" t="s">
        <v>41</v>
      </c>
      <c r="GHA1" t="s">
        <v>41</v>
      </c>
      <c r="GHB1" t="s">
        <v>41</v>
      </c>
      <c r="GHC1" t="s">
        <v>41</v>
      </c>
      <c r="GHD1" t="s">
        <v>41</v>
      </c>
      <c r="GHE1" t="s">
        <v>41</v>
      </c>
      <c r="GHF1" t="s">
        <v>41</v>
      </c>
      <c r="GHG1" t="s">
        <v>41</v>
      </c>
      <c r="GHH1" t="s">
        <v>41</v>
      </c>
      <c r="GHI1" t="s">
        <v>41</v>
      </c>
      <c r="GHJ1" t="s">
        <v>41</v>
      </c>
      <c r="GHK1" t="s">
        <v>41</v>
      </c>
      <c r="GHL1" t="s">
        <v>41</v>
      </c>
      <c r="GHM1" t="s">
        <v>41</v>
      </c>
      <c r="GHN1" t="s">
        <v>41</v>
      </c>
      <c r="GHO1" t="s">
        <v>41</v>
      </c>
      <c r="GHP1" t="s">
        <v>41</v>
      </c>
      <c r="GHQ1" t="s">
        <v>41</v>
      </c>
      <c r="GHR1" t="s">
        <v>41</v>
      </c>
      <c r="GHS1" t="s">
        <v>41</v>
      </c>
      <c r="GHT1" t="s">
        <v>41</v>
      </c>
      <c r="GHU1" t="s">
        <v>41</v>
      </c>
      <c r="GHV1" t="s">
        <v>41</v>
      </c>
      <c r="GHW1" t="s">
        <v>41</v>
      </c>
      <c r="GHX1" t="s">
        <v>41</v>
      </c>
      <c r="GHY1" t="s">
        <v>41</v>
      </c>
      <c r="GHZ1" t="s">
        <v>41</v>
      </c>
      <c r="GIA1" t="s">
        <v>41</v>
      </c>
      <c r="GIB1" t="s">
        <v>41</v>
      </c>
      <c r="GIC1" t="s">
        <v>41</v>
      </c>
      <c r="GID1" t="s">
        <v>41</v>
      </c>
      <c r="GIE1" t="s">
        <v>41</v>
      </c>
      <c r="GIF1" t="s">
        <v>41</v>
      </c>
      <c r="GIG1" t="s">
        <v>41</v>
      </c>
      <c r="GIH1" t="s">
        <v>41</v>
      </c>
      <c r="GII1" t="s">
        <v>41</v>
      </c>
      <c r="GIJ1" t="s">
        <v>41</v>
      </c>
      <c r="GIK1" t="s">
        <v>41</v>
      </c>
      <c r="GIL1" t="s">
        <v>41</v>
      </c>
      <c r="GIM1" t="s">
        <v>41</v>
      </c>
      <c r="GIN1" t="s">
        <v>41</v>
      </c>
      <c r="GIO1" t="s">
        <v>41</v>
      </c>
      <c r="GIP1" t="s">
        <v>41</v>
      </c>
      <c r="GIQ1" t="s">
        <v>41</v>
      </c>
      <c r="GIR1" t="s">
        <v>41</v>
      </c>
      <c r="GIS1" t="s">
        <v>41</v>
      </c>
      <c r="GIT1" t="s">
        <v>41</v>
      </c>
      <c r="GIU1" t="s">
        <v>41</v>
      </c>
      <c r="GIV1" t="s">
        <v>41</v>
      </c>
      <c r="GIW1" t="s">
        <v>41</v>
      </c>
      <c r="GIX1" t="s">
        <v>41</v>
      </c>
      <c r="GIY1" t="s">
        <v>41</v>
      </c>
      <c r="GIZ1" t="s">
        <v>41</v>
      </c>
      <c r="GJA1" t="s">
        <v>41</v>
      </c>
      <c r="GJB1" t="s">
        <v>41</v>
      </c>
      <c r="GJC1" t="s">
        <v>41</v>
      </c>
      <c r="GJD1" t="s">
        <v>41</v>
      </c>
      <c r="GJE1" t="s">
        <v>41</v>
      </c>
      <c r="GJF1" t="s">
        <v>41</v>
      </c>
      <c r="GJG1" t="s">
        <v>41</v>
      </c>
      <c r="GJH1" t="s">
        <v>41</v>
      </c>
      <c r="GJI1" t="s">
        <v>41</v>
      </c>
      <c r="GJJ1" t="s">
        <v>41</v>
      </c>
      <c r="GJK1" t="s">
        <v>41</v>
      </c>
      <c r="GJL1" t="s">
        <v>41</v>
      </c>
      <c r="GJM1" t="s">
        <v>41</v>
      </c>
      <c r="GJN1" t="s">
        <v>41</v>
      </c>
      <c r="GJO1" t="s">
        <v>41</v>
      </c>
      <c r="GJP1" t="s">
        <v>41</v>
      </c>
      <c r="GJQ1" t="s">
        <v>41</v>
      </c>
      <c r="GJR1" t="s">
        <v>41</v>
      </c>
      <c r="GJS1" t="s">
        <v>41</v>
      </c>
      <c r="GJT1" t="s">
        <v>41</v>
      </c>
      <c r="GJU1" t="s">
        <v>41</v>
      </c>
      <c r="GJV1" t="s">
        <v>41</v>
      </c>
      <c r="GJW1" t="s">
        <v>41</v>
      </c>
      <c r="GJX1" t="s">
        <v>41</v>
      </c>
      <c r="GJY1" t="s">
        <v>41</v>
      </c>
      <c r="GJZ1" t="s">
        <v>41</v>
      </c>
      <c r="GKA1" t="s">
        <v>41</v>
      </c>
      <c r="GKB1" t="s">
        <v>41</v>
      </c>
      <c r="GKC1" t="s">
        <v>41</v>
      </c>
      <c r="GKD1" t="s">
        <v>41</v>
      </c>
      <c r="GKE1" t="s">
        <v>41</v>
      </c>
      <c r="GKF1" t="s">
        <v>41</v>
      </c>
      <c r="GKG1" t="s">
        <v>41</v>
      </c>
      <c r="GKH1" t="s">
        <v>41</v>
      </c>
      <c r="GKI1" t="s">
        <v>41</v>
      </c>
      <c r="GKJ1" t="s">
        <v>41</v>
      </c>
      <c r="GKK1" t="s">
        <v>41</v>
      </c>
      <c r="GKL1" t="s">
        <v>41</v>
      </c>
      <c r="GKM1" t="s">
        <v>41</v>
      </c>
      <c r="GKN1" t="s">
        <v>41</v>
      </c>
      <c r="GKO1" t="s">
        <v>41</v>
      </c>
      <c r="GKP1" t="s">
        <v>41</v>
      </c>
      <c r="GKQ1" t="s">
        <v>41</v>
      </c>
      <c r="GKR1" t="s">
        <v>41</v>
      </c>
      <c r="GKS1" t="s">
        <v>41</v>
      </c>
      <c r="GKT1" t="s">
        <v>41</v>
      </c>
      <c r="GKU1" t="s">
        <v>41</v>
      </c>
      <c r="GKV1" t="s">
        <v>41</v>
      </c>
      <c r="GKW1" t="s">
        <v>41</v>
      </c>
      <c r="GKX1" t="s">
        <v>41</v>
      </c>
      <c r="GKY1" t="s">
        <v>41</v>
      </c>
      <c r="GKZ1" t="s">
        <v>41</v>
      </c>
      <c r="GLA1" t="s">
        <v>41</v>
      </c>
      <c r="GLB1" t="s">
        <v>41</v>
      </c>
      <c r="GLC1" t="s">
        <v>41</v>
      </c>
      <c r="GLD1" t="s">
        <v>41</v>
      </c>
      <c r="GLE1" t="s">
        <v>41</v>
      </c>
      <c r="GLF1" t="s">
        <v>41</v>
      </c>
      <c r="GLG1" t="s">
        <v>41</v>
      </c>
      <c r="GLH1" t="s">
        <v>41</v>
      </c>
      <c r="GLI1" t="s">
        <v>41</v>
      </c>
      <c r="GLJ1" t="s">
        <v>41</v>
      </c>
      <c r="GLK1" t="s">
        <v>41</v>
      </c>
      <c r="GLL1" t="s">
        <v>41</v>
      </c>
      <c r="GLM1" t="s">
        <v>41</v>
      </c>
      <c r="GLN1" t="s">
        <v>41</v>
      </c>
      <c r="GLO1" t="s">
        <v>41</v>
      </c>
      <c r="GLP1" t="s">
        <v>41</v>
      </c>
      <c r="GLQ1" t="s">
        <v>41</v>
      </c>
      <c r="GLR1" t="s">
        <v>41</v>
      </c>
      <c r="GLS1" t="s">
        <v>41</v>
      </c>
      <c r="GLT1" t="s">
        <v>41</v>
      </c>
      <c r="GLU1" t="s">
        <v>41</v>
      </c>
      <c r="GLV1" t="s">
        <v>41</v>
      </c>
      <c r="GLW1" t="s">
        <v>41</v>
      </c>
      <c r="GLX1" t="s">
        <v>41</v>
      </c>
      <c r="GLY1" t="s">
        <v>41</v>
      </c>
      <c r="GLZ1" t="s">
        <v>41</v>
      </c>
      <c r="GMA1" t="s">
        <v>41</v>
      </c>
      <c r="GMB1" t="s">
        <v>41</v>
      </c>
      <c r="GMC1" t="s">
        <v>41</v>
      </c>
      <c r="GMD1" t="s">
        <v>41</v>
      </c>
      <c r="GME1" t="s">
        <v>41</v>
      </c>
      <c r="GMF1" t="s">
        <v>41</v>
      </c>
      <c r="GMG1" t="s">
        <v>41</v>
      </c>
      <c r="GMH1" t="s">
        <v>41</v>
      </c>
      <c r="GMI1" t="s">
        <v>41</v>
      </c>
      <c r="GMJ1" t="s">
        <v>41</v>
      </c>
      <c r="GMK1" t="s">
        <v>41</v>
      </c>
      <c r="GML1" t="s">
        <v>41</v>
      </c>
      <c r="GMM1" t="s">
        <v>41</v>
      </c>
      <c r="GMN1" t="s">
        <v>41</v>
      </c>
      <c r="GMO1" t="s">
        <v>41</v>
      </c>
      <c r="GMP1" t="s">
        <v>41</v>
      </c>
      <c r="GMQ1" t="s">
        <v>41</v>
      </c>
      <c r="GMR1" t="s">
        <v>41</v>
      </c>
      <c r="GMS1" t="s">
        <v>41</v>
      </c>
      <c r="GMT1" t="s">
        <v>41</v>
      </c>
      <c r="GMU1" t="s">
        <v>41</v>
      </c>
      <c r="GMV1" t="s">
        <v>41</v>
      </c>
      <c r="GMW1" t="s">
        <v>41</v>
      </c>
      <c r="GMX1" t="s">
        <v>41</v>
      </c>
      <c r="GMY1" t="s">
        <v>41</v>
      </c>
      <c r="GMZ1" t="s">
        <v>41</v>
      </c>
      <c r="GNA1" t="s">
        <v>41</v>
      </c>
      <c r="GNB1" t="s">
        <v>41</v>
      </c>
      <c r="GNC1" t="s">
        <v>41</v>
      </c>
      <c r="GND1" t="s">
        <v>41</v>
      </c>
      <c r="GNE1" t="s">
        <v>41</v>
      </c>
      <c r="GNF1" t="s">
        <v>41</v>
      </c>
      <c r="GNG1" t="s">
        <v>41</v>
      </c>
      <c r="GNH1" t="s">
        <v>41</v>
      </c>
      <c r="GNI1" t="s">
        <v>41</v>
      </c>
      <c r="GNJ1" t="s">
        <v>41</v>
      </c>
      <c r="GNK1" t="s">
        <v>41</v>
      </c>
      <c r="GNL1" t="s">
        <v>41</v>
      </c>
      <c r="GNM1" t="s">
        <v>41</v>
      </c>
      <c r="GNN1" t="s">
        <v>41</v>
      </c>
      <c r="GNO1" t="s">
        <v>41</v>
      </c>
      <c r="GNP1" t="s">
        <v>41</v>
      </c>
      <c r="GNQ1" t="s">
        <v>41</v>
      </c>
      <c r="GNR1" t="s">
        <v>41</v>
      </c>
      <c r="GNS1" t="s">
        <v>41</v>
      </c>
      <c r="GNT1" t="s">
        <v>41</v>
      </c>
      <c r="GNU1" t="s">
        <v>41</v>
      </c>
      <c r="GNV1" t="s">
        <v>41</v>
      </c>
      <c r="GNW1" t="s">
        <v>41</v>
      </c>
      <c r="GNX1" t="s">
        <v>41</v>
      </c>
      <c r="GNY1" t="s">
        <v>41</v>
      </c>
      <c r="GNZ1" t="s">
        <v>41</v>
      </c>
      <c r="GOA1" t="s">
        <v>41</v>
      </c>
      <c r="GOB1" t="s">
        <v>41</v>
      </c>
      <c r="GOC1" t="s">
        <v>41</v>
      </c>
      <c r="GOD1" t="s">
        <v>41</v>
      </c>
      <c r="GOE1" t="s">
        <v>41</v>
      </c>
      <c r="GOF1" t="s">
        <v>41</v>
      </c>
      <c r="GOG1" t="s">
        <v>41</v>
      </c>
      <c r="GOH1" t="s">
        <v>41</v>
      </c>
      <c r="GOI1" t="s">
        <v>41</v>
      </c>
      <c r="GOJ1" t="s">
        <v>41</v>
      </c>
      <c r="GOK1" t="s">
        <v>41</v>
      </c>
      <c r="GOL1" t="s">
        <v>41</v>
      </c>
      <c r="GOM1" t="s">
        <v>41</v>
      </c>
      <c r="GON1" t="s">
        <v>41</v>
      </c>
      <c r="GOO1" t="s">
        <v>41</v>
      </c>
      <c r="GOP1" t="s">
        <v>41</v>
      </c>
      <c r="GOQ1" t="s">
        <v>41</v>
      </c>
      <c r="GOR1" t="s">
        <v>41</v>
      </c>
      <c r="GOS1" t="s">
        <v>41</v>
      </c>
      <c r="GOT1" t="s">
        <v>41</v>
      </c>
      <c r="GOU1" t="s">
        <v>41</v>
      </c>
      <c r="GOV1" t="s">
        <v>41</v>
      </c>
      <c r="GOW1" t="s">
        <v>41</v>
      </c>
      <c r="GOX1" t="s">
        <v>41</v>
      </c>
      <c r="GOY1" t="s">
        <v>41</v>
      </c>
      <c r="GOZ1" t="s">
        <v>41</v>
      </c>
      <c r="GPA1" t="s">
        <v>41</v>
      </c>
      <c r="GPB1" t="s">
        <v>41</v>
      </c>
      <c r="GPC1" t="s">
        <v>41</v>
      </c>
      <c r="GPD1" t="s">
        <v>41</v>
      </c>
      <c r="GPE1" t="s">
        <v>41</v>
      </c>
      <c r="GPF1" t="s">
        <v>41</v>
      </c>
      <c r="GPG1" t="s">
        <v>41</v>
      </c>
      <c r="GPH1" t="s">
        <v>41</v>
      </c>
      <c r="GPI1" t="s">
        <v>41</v>
      </c>
      <c r="GPJ1" t="s">
        <v>41</v>
      </c>
      <c r="GPK1" t="s">
        <v>41</v>
      </c>
      <c r="GPL1" t="s">
        <v>41</v>
      </c>
      <c r="GPM1" t="s">
        <v>41</v>
      </c>
      <c r="GPN1" t="s">
        <v>41</v>
      </c>
      <c r="GPO1" t="s">
        <v>41</v>
      </c>
      <c r="GPP1" t="s">
        <v>41</v>
      </c>
      <c r="GPQ1" t="s">
        <v>41</v>
      </c>
      <c r="GPR1" t="s">
        <v>41</v>
      </c>
      <c r="GPS1" t="s">
        <v>41</v>
      </c>
      <c r="GPT1" t="s">
        <v>41</v>
      </c>
      <c r="GPU1" t="s">
        <v>41</v>
      </c>
      <c r="GPV1" t="s">
        <v>41</v>
      </c>
      <c r="GPW1" t="s">
        <v>41</v>
      </c>
      <c r="GPX1" t="s">
        <v>41</v>
      </c>
      <c r="GPY1" t="s">
        <v>41</v>
      </c>
      <c r="GPZ1" t="s">
        <v>41</v>
      </c>
      <c r="GQA1" t="s">
        <v>41</v>
      </c>
      <c r="GQB1" t="s">
        <v>41</v>
      </c>
      <c r="GQC1" t="s">
        <v>41</v>
      </c>
      <c r="GQD1" t="s">
        <v>41</v>
      </c>
      <c r="GQE1" t="s">
        <v>41</v>
      </c>
      <c r="GQF1" t="s">
        <v>41</v>
      </c>
      <c r="GQG1" t="s">
        <v>41</v>
      </c>
      <c r="GQH1" t="s">
        <v>41</v>
      </c>
      <c r="GQI1" t="s">
        <v>41</v>
      </c>
      <c r="GQJ1" t="s">
        <v>41</v>
      </c>
      <c r="GQK1" t="s">
        <v>41</v>
      </c>
      <c r="GQL1" t="s">
        <v>41</v>
      </c>
      <c r="GQM1" t="s">
        <v>41</v>
      </c>
      <c r="GQN1" t="s">
        <v>41</v>
      </c>
      <c r="GQO1" t="s">
        <v>41</v>
      </c>
      <c r="GQP1" t="s">
        <v>41</v>
      </c>
      <c r="GQQ1" t="s">
        <v>41</v>
      </c>
      <c r="GQR1" t="s">
        <v>41</v>
      </c>
      <c r="GQS1" t="s">
        <v>41</v>
      </c>
      <c r="GQT1" t="s">
        <v>41</v>
      </c>
      <c r="GQU1" t="s">
        <v>41</v>
      </c>
      <c r="GQV1" t="s">
        <v>41</v>
      </c>
      <c r="GQW1" t="s">
        <v>41</v>
      </c>
      <c r="GQX1" t="s">
        <v>41</v>
      </c>
      <c r="GQY1" t="s">
        <v>41</v>
      </c>
      <c r="GQZ1" t="s">
        <v>41</v>
      </c>
      <c r="GRA1" t="s">
        <v>41</v>
      </c>
      <c r="GRB1" t="s">
        <v>41</v>
      </c>
      <c r="GRC1" t="s">
        <v>41</v>
      </c>
      <c r="GRD1" t="s">
        <v>41</v>
      </c>
      <c r="GRE1" t="s">
        <v>41</v>
      </c>
      <c r="GRF1" t="s">
        <v>41</v>
      </c>
      <c r="GRG1" t="s">
        <v>41</v>
      </c>
      <c r="GRH1" t="s">
        <v>41</v>
      </c>
      <c r="GRI1" t="s">
        <v>41</v>
      </c>
      <c r="GRJ1" t="s">
        <v>41</v>
      </c>
      <c r="GRK1" t="s">
        <v>41</v>
      </c>
      <c r="GRL1" t="s">
        <v>41</v>
      </c>
      <c r="GRM1" t="s">
        <v>41</v>
      </c>
      <c r="GRN1" t="s">
        <v>41</v>
      </c>
      <c r="GRO1" t="s">
        <v>41</v>
      </c>
      <c r="GRP1" t="s">
        <v>41</v>
      </c>
      <c r="GRQ1" t="s">
        <v>41</v>
      </c>
      <c r="GRR1" t="s">
        <v>41</v>
      </c>
      <c r="GRS1" t="s">
        <v>41</v>
      </c>
      <c r="GRT1" t="s">
        <v>41</v>
      </c>
      <c r="GRU1" t="s">
        <v>41</v>
      </c>
      <c r="GRV1" t="s">
        <v>41</v>
      </c>
      <c r="GRW1" t="s">
        <v>41</v>
      </c>
      <c r="GRX1" t="s">
        <v>41</v>
      </c>
      <c r="GRY1" t="s">
        <v>41</v>
      </c>
      <c r="GRZ1" t="s">
        <v>41</v>
      </c>
      <c r="GSA1" t="s">
        <v>41</v>
      </c>
      <c r="GSB1" t="s">
        <v>41</v>
      </c>
      <c r="GSC1" t="s">
        <v>41</v>
      </c>
      <c r="GSD1" t="s">
        <v>41</v>
      </c>
      <c r="GSE1" t="s">
        <v>41</v>
      </c>
      <c r="GSF1" t="s">
        <v>41</v>
      </c>
      <c r="GSG1" t="s">
        <v>41</v>
      </c>
      <c r="GSH1" t="s">
        <v>41</v>
      </c>
      <c r="GSI1" t="s">
        <v>41</v>
      </c>
      <c r="GSJ1" t="s">
        <v>41</v>
      </c>
      <c r="GSK1" t="s">
        <v>41</v>
      </c>
      <c r="GSL1" t="s">
        <v>41</v>
      </c>
      <c r="GSM1" t="s">
        <v>41</v>
      </c>
      <c r="GSN1" t="s">
        <v>41</v>
      </c>
      <c r="GSO1" t="s">
        <v>41</v>
      </c>
      <c r="GSP1" t="s">
        <v>41</v>
      </c>
      <c r="GSQ1" t="s">
        <v>41</v>
      </c>
      <c r="GSR1" t="s">
        <v>41</v>
      </c>
      <c r="GSS1" t="s">
        <v>41</v>
      </c>
      <c r="GST1" t="s">
        <v>41</v>
      </c>
      <c r="GSU1" t="s">
        <v>41</v>
      </c>
      <c r="GSV1" t="s">
        <v>41</v>
      </c>
      <c r="GSW1" t="s">
        <v>41</v>
      </c>
      <c r="GSX1" t="s">
        <v>41</v>
      </c>
      <c r="GSY1" t="s">
        <v>41</v>
      </c>
      <c r="GSZ1" t="s">
        <v>41</v>
      </c>
      <c r="GTA1" t="s">
        <v>41</v>
      </c>
      <c r="GTB1" t="s">
        <v>41</v>
      </c>
      <c r="GTC1" t="s">
        <v>41</v>
      </c>
      <c r="GTD1" t="s">
        <v>41</v>
      </c>
      <c r="GTE1" t="s">
        <v>41</v>
      </c>
      <c r="GTF1" t="s">
        <v>41</v>
      </c>
      <c r="GTG1" t="s">
        <v>41</v>
      </c>
      <c r="GTH1" t="s">
        <v>41</v>
      </c>
      <c r="GTI1" t="s">
        <v>41</v>
      </c>
      <c r="GTJ1" t="s">
        <v>41</v>
      </c>
      <c r="GTK1" t="s">
        <v>41</v>
      </c>
      <c r="GTL1" t="s">
        <v>41</v>
      </c>
      <c r="GTM1" t="s">
        <v>41</v>
      </c>
      <c r="GTN1" t="s">
        <v>41</v>
      </c>
      <c r="GTO1" t="s">
        <v>41</v>
      </c>
      <c r="GTP1" t="s">
        <v>41</v>
      </c>
      <c r="GTQ1" t="s">
        <v>41</v>
      </c>
      <c r="GTR1" t="s">
        <v>41</v>
      </c>
      <c r="GTS1" t="s">
        <v>41</v>
      </c>
      <c r="GTT1" t="s">
        <v>41</v>
      </c>
      <c r="GTU1" t="s">
        <v>41</v>
      </c>
      <c r="GTV1" t="s">
        <v>41</v>
      </c>
      <c r="GTW1" t="s">
        <v>41</v>
      </c>
      <c r="GTX1" t="s">
        <v>41</v>
      </c>
      <c r="GTY1" t="s">
        <v>41</v>
      </c>
      <c r="GTZ1" t="s">
        <v>41</v>
      </c>
      <c r="GUA1" t="s">
        <v>41</v>
      </c>
      <c r="GUB1" t="s">
        <v>41</v>
      </c>
      <c r="GUC1" t="s">
        <v>41</v>
      </c>
      <c r="GUD1" t="s">
        <v>41</v>
      </c>
      <c r="GUE1" t="s">
        <v>41</v>
      </c>
      <c r="GUF1" t="s">
        <v>41</v>
      </c>
      <c r="GUG1" t="s">
        <v>41</v>
      </c>
      <c r="GUH1" t="s">
        <v>41</v>
      </c>
      <c r="GUI1" t="s">
        <v>41</v>
      </c>
      <c r="GUJ1" t="s">
        <v>41</v>
      </c>
      <c r="GUK1" t="s">
        <v>41</v>
      </c>
      <c r="GUL1" t="s">
        <v>41</v>
      </c>
      <c r="GUM1" t="s">
        <v>41</v>
      </c>
      <c r="GUN1" t="s">
        <v>41</v>
      </c>
      <c r="GUO1" t="s">
        <v>41</v>
      </c>
      <c r="GUP1" t="s">
        <v>41</v>
      </c>
      <c r="GUQ1" t="s">
        <v>41</v>
      </c>
      <c r="GUR1" t="s">
        <v>41</v>
      </c>
      <c r="GUS1" t="s">
        <v>41</v>
      </c>
      <c r="GUT1" t="s">
        <v>41</v>
      </c>
      <c r="GUU1" t="s">
        <v>41</v>
      </c>
      <c r="GUV1" t="s">
        <v>41</v>
      </c>
      <c r="GUW1" t="s">
        <v>41</v>
      </c>
      <c r="GUX1" t="s">
        <v>41</v>
      </c>
      <c r="GUY1" t="s">
        <v>41</v>
      </c>
      <c r="GUZ1" t="s">
        <v>41</v>
      </c>
      <c r="GVA1" t="s">
        <v>41</v>
      </c>
      <c r="GVB1" t="s">
        <v>41</v>
      </c>
      <c r="GVC1" t="s">
        <v>41</v>
      </c>
      <c r="GVD1" t="s">
        <v>41</v>
      </c>
      <c r="GVE1" t="s">
        <v>41</v>
      </c>
      <c r="GVF1" t="s">
        <v>41</v>
      </c>
      <c r="GVG1" t="s">
        <v>41</v>
      </c>
      <c r="GVH1" t="s">
        <v>41</v>
      </c>
      <c r="GVI1" t="s">
        <v>41</v>
      </c>
      <c r="GVJ1" t="s">
        <v>41</v>
      </c>
      <c r="GVK1" t="s">
        <v>41</v>
      </c>
      <c r="GVL1" t="s">
        <v>41</v>
      </c>
      <c r="GVM1" t="s">
        <v>41</v>
      </c>
      <c r="GVN1" t="s">
        <v>41</v>
      </c>
      <c r="GVO1" t="s">
        <v>41</v>
      </c>
      <c r="GVP1" t="s">
        <v>41</v>
      </c>
      <c r="GVQ1" t="s">
        <v>41</v>
      </c>
      <c r="GVR1" t="s">
        <v>41</v>
      </c>
      <c r="GVS1" t="s">
        <v>41</v>
      </c>
      <c r="GVT1" t="s">
        <v>41</v>
      </c>
      <c r="GVU1" t="s">
        <v>41</v>
      </c>
      <c r="GVV1" t="s">
        <v>41</v>
      </c>
      <c r="GVW1" t="s">
        <v>41</v>
      </c>
      <c r="GVX1" t="s">
        <v>41</v>
      </c>
      <c r="GVY1" t="s">
        <v>41</v>
      </c>
      <c r="GVZ1" t="s">
        <v>41</v>
      </c>
      <c r="GWA1" t="s">
        <v>41</v>
      </c>
      <c r="GWB1" t="s">
        <v>41</v>
      </c>
      <c r="GWC1" t="s">
        <v>41</v>
      </c>
      <c r="GWD1" t="s">
        <v>41</v>
      </c>
      <c r="GWE1" t="s">
        <v>41</v>
      </c>
      <c r="GWF1" t="s">
        <v>41</v>
      </c>
      <c r="GWG1" t="s">
        <v>41</v>
      </c>
      <c r="GWH1" t="s">
        <v>41</v>
      </c>
      <c r="GWI1" t="s">
        <v>41</v>
      </c>
      <c r="GWJ1" t="s">
        <v>41</v>
      </c>
      <c r="GWK1" t="s">
        <v>41</v>
      </c>
      <c r="GWL1" t="s">
        <v>41</v>
      </c>
      <c r="GWM1" t="s">
        <v>41</v>
      </c>
      <c r="GWN1" t="s">
        <v>41</v>
      </c>
      <c r="GWO1" t="s">
        <v>41</v>
      </c>
      <c r="GWP1" t="s">
        <v>41</v>
      </c>
      <c r="GWQ1" t="s">
        <v>41</v>
      </c>
      <c r="GWR1" t="s">
        <v>41</v>
      </c>
      <c r="GWS1" t="s">
        <v>41</v>
      </c>
      <c r="GWT1" t="s">
        <v>41</v>
      </c>
      <c r="GWU1" t="s">
        <v>41</v>
      </c>
      <c r="GWV1" t="s">
        <v>41</v>
      </c>
      <c r="GWW1" t="s">
        <v>41</v>
      </c>
      <c r="GWX1" t="s">
        <v>41</v>
      </c>
      <c r="GWY1" t="s">
        <v>41</v>
      </c>
      <c r="GWZ1" t="s">
        <v>41</v>
      </c>
      <c r="GXA1" t="s">
        <v>41</v>
      </c>
      <c r="GXB1" t="s">
        <v>41</v>
      </c>
      <c r="GXC1" t="s">
        <v>41</v>
      </c>
      <c r="GXD1" t="s">
        <v>41</v>
      </c>
      <c r="GXE1" t="s">
        <v>41</v>
      </c>
      <c r="GXF1" t="s">
        <v>41</v>
      </c>
      <c r="GXG1" t="s">
        <v>41</v>
      </c>
      <c r="GXH1" t="s">
        <v>41</v>
      </c>
      <c r="GXI1" t="s">
        <v>41</v>
      </c>
      <c r="GXJ1" t="s">
        <v>41</v>
      </c>
      <c r="GXK1" t="s">
        <v>41</v>
      </c>
      <c r="GXL1" t="s">
        <v>41</v>
      </c>
      <c r="GXM1" t="s">
        <v>41</v>
      </c>
      <c r="GXN1" t="s">
        <v>41</v>
      </c>
      <c r="GXO1" t="s">
        <v>41</v>
      </c>
      <c r="GXP1" t="s">
        <v>41</v>
      </c>
      <c r="GXQ1" t="s">
        <v>41</v>
      </c>
      <c r="GXR1" t="s">
        <v>41</v>
      </c>
      <c r="GXS1" t="s">
        <v>41</v>
      </c>
      <c r="GXT1" t="s">
        <v>41</v>
      </c>
      <c r="GXU1" t="s">
        <v>41</v>
      </c>
      <c r="GXV1" t="s">
        <v>41</v>
      </c>
      <c r="GXW1" t="s">
        <v>41</v>
      </c>
      <c r="GXX1" t="s">
        <v>41</v>
      </c>
      <c r="GXY1" t="s">
        <v>41</v>
      </c>
      <c r="GXZ1" t="s">
        <v>41</v>
      </c>
      <c r="GYA1" t="s">
        <v>41</v>
      </c>
      <c r="GYB1" t="s">
        <v>41</v>
      </c>
      <c r="GYC1" t="s">
        <v>41</v>
      </c>
      <c r="GYD1" t="s">
        <v>41</v>
      </c>
      <c r="GYE1" t="s">
        <v>41</v>
      </c>
      <c r="GYF1" t="s">
        <v>41</v>
      </c>
      <c r="GYG1" t="s">
        <v>41</v>
      </c>
      <c r="GYH1" t="s">
        <v>41</v>
      </c>
      <c r="GYI1" t="s">
        <v>41</v>
      </c>
      <c r="GYJ1" t="s">
        <v>41</v>
      </c>
      <c r="GYK1" t="s">
        <v>41</v>
      </c>
      <c r="GYL1" t="s">
        <v>41</v>
      </c>
      <c r="GYM1" t="s">
        <v>41</v>
      </c>
      <c r="GYN1" t="s">
        <v>41</v>
      </c>
      <c r="GYO1" t="s">
        <v>41</v>
      </c>
      <c r="GYP1" t="s">
        <v>41</v>
      </c>
      <c r="GYQ1" t="s">
        <v>41</v>
      </c>
      <c r="GYR1" t="s">
        <v>41</v>
      </c>
      <c r="GYS1" t="s">
        <v>41</v>
      </c>
      <c r="GYT1" t="s">
        <v>41</v>
      </c>
      <c r="GYU1" t="s">
        <v>41</v>
      </c>
      <c r="GYV1" t="s">
        <v>41</v>
      </c>
      <c r="GYW1" t="s">
        <v>41</v>
      </c>
      <c r="GYX1" t="s">
        <v>41</v>
      </c>
      <c r="GYY1" t="s">
        <v>41</v>
      </c>
      <c r="GYZ1" t="s">
        <v>41</v>
      </c>
      <c r="GZA1" t="s">
        <v>41</v>
      </c>
      <c r="GZB1" t="s">
        <v>41</v>
      </c>
      <c r="GZC1" t="s">
        <v>41</v>
      </c>
      <c r="GZD1" t="s">
        <v>41</v>
      </c>
      <c r="GZE1" t="s">
        <v>41</v>
      </c>
      <c r="GZF1" t="s">
        <v>41</v>
      </c>
      <c r="GZG1" t="s">
        <v>41</v>
      </c>
      <c r="GZH1" t="s">
        <v>41</v>
      </c>
      <c r="GZI1" t="s">
        <v>41</v>
      </c>
      <c r="GZJ1" t="s">
        <v>41</v>
      </c>
      <c r="GZK1" t="s">
        <v>41</v>
      </c>
      <c r="GZL1" t="s">
        <v>41</v>
      </c>
      <c r="GZM1" t="s">
        <v>41</v>
      </c>
      <c r="GZN1" t="s">
        <v>41</v>
      </c>
      <c r="GZO1" t="s">
        <v>41</v>
      </c>
      <c r="GZP1" t="s">
        <v>41</v>
      </c>
      <c r="GZQ1" t="s">
        <v>41</v>
      </c>
      <c r="GZR1" t="s">
        <v>41</v>
      </c>
      <c r="GZS1" t="s">
        <v>41</v>
      </c>
      <c r="GZT1" t="s">
        <v>41</v>
      </c>
      <c r="GZU1" t="s">
        <v>41</v>
      </c>
      <c r="GZV1" t="s">
        <v>41</v>
      </c>
      <c r="GZW1" t="s">
        <v>41</v>
      </c>
      <c r="GZX1" t="s">
        <v>41</v>
      </c>
      <c r="GZY1" t="s">
        <v>41</v>
      </c>
      <c r="GZZ1" t="s">
        <v>41</v>
      </c>
      <c r="HAA1" t="s">
        <v>41</v>
      </c>
      <c r="HAB1" t="s">
        <v>41</v>
      </c>
      <c r="HAC1" t="s">
        <v>41</v>
      </c>
      <c r="HAD1" t="s">
        <v>41</v>
      </c>
      <c r="HAE1" t="s">
        <v>41</v>
      </c>
      <c r="HAF1" t="s">
        <v>41</v>
      </c>
      <c r="HAG1" t="s">
        <v>41</v>
      </c>
      <c r="HAH1" t="s">
        <v>41</v>
      </c>
      <c r="HAI1" t="s">
        <v>41</v>
      </c>
      <c r="HAJ1" t="s">
        <v>41</v>
      </c>
      <c r="HAK1" t="s">
        <v>41</v>
      </c>
      <c r="HAL1" t="s">
        <v>41</v>
      </c>
      <c r="HAM1" t="s">
        <v>41</v>
      </c>
      <c r="HAN1" t="s">
        <v>41</v>
      </c>
      <c r="HAO1" t="s">
        <v>41</v>
      </c>
      <c r="HAP1" t="s">
        <v>41</v>
      </c>
      <c r="HAQ1" t="s">
        <v>41</v>
      </c>
      <c r="HAR1" t="s">
        <v>41</v>
      </c>
      <c r="HAS1" t="s">
        <v>41</v>
      </c>
      <c r="HAT1" t="s">
        <v>41</v>
      </c>
      <c r="HAU1" t="s">
        <v>41</v>
      </c>
      <c r="HAV1" t="s">
        <v>41</v>
      </c>
      <c r="HAW1" t="s">
        <v>41</v>
      </c>
      <c r="HAX1" t="s">
        <v>41</v>
      </c>
      <c r="HAY1" t="s">
        <v>41</v>
      </c>
      <c r="HAZ1" t="s">
        <v>41</v>
      </c>
      <c r="HBA1" t="s">
        <v>41</v>
      </c>
      <c r="HBB1" t="s">
        <v>41</v>
      </c>
      <c r="HBC1" t="s">
        <v>41</v>
      </c>
      <c r="HBD1" t="s">
        <v>41</v>
      </c>
      <c r="HBE1" t="s">
        <v>41</v>
      </c>
      <c r="HBF1" t="s">
        <v>41</v>
      </c>
      <c r="HBG1" t="s">
        <v>41</v>
      </c>
      <c r="HBH1" t="s">
        <v>41</v>
      </c>
      <c r="HBI1" t="s">
        <v>41</v>
      </c>
      <c r="HBJ1" t="s">
        <v>41</v>
      </c>
      <c r="HBK1" t="s">
        <v>41</v>
      </c>
      <c r="HBL1" t="s">
        <v>41</v>
      </c>
      <c r="HBM1" t="s">
        <v>41</v>
      </c>
      <c r="HBN1" t="s">
        <v>41</v>
      </c>
      <c r="HBO1" t="s">
        <v>41</v>
      </c>
      <c r="HBP1" t="s">
        <v>41</v>
      </c>
      <c r="HBQ1" t="s">
        <v>41</v>
      </c>
      <c r="HBR1" t="s">
        <v>41</v>
      </c>
      <c r="HBS1" t="s">
        <v>41</v>
      </c>
      <c r="HBT1" t="s">
        <v>41</v>
      </c>
      <c r="HBU1" t="s">
        <v>41</v>
      </c>
      <c r="HBV1" t="s">
        <v>41</v>
      </c>
      <c r="HBW1" t="s">
        <v>41</v>
      </c>
      <c r="HBX1" t="s">
        <v>41</v>
      </c>
      <c r="HBY1" t="s">
        <v>41</v>
      </c>
      <c r="HBZ1" t="s">
        <v>41</v>
      </c>
      <c r="HCA1" t="s">
        <v>41</v>
      </c>
      <c r="HCB1" t="s">
        <v>41</v>
      </c>
      <c r="HCC1" t="s">
        <v>41</v>
      </c>
      <c r="HCD1" t="s">
        <v>41</v>
      </c>
      <c r="HCE1" t="s">
        <v>41</v>
      </c>
      <c r="HCF1" t="s">
        <v>41</v>
      </c>
      <c r="HCG1" t="s">
        <v>41</v>
      </c>
      <c r="HCH1" t="s">
        <v>41</v>
      </c>
      <c r="HCI1" t="s">
        <v>41</v>
      </c>
      <c r="HCJ1" t="s">
        <v>41</v>
      </c>
      <c r="HCK1" t="s">
        <v>41</v>
      </c>
      <c r="HCL1" t="s">
        <v>41</v>
      </c>
      <c r="HCM1" t="s">
        <v>41</v>
      </c>
      <c r="HCN1" t="s">
        <v>41</v>
      </c>
      <c r="HCO1" t="s">
        <v>41</v>
      </c>
      <c r="HCP1" t="s">
        <v>41</v>
      </c>
      <c r="HCQ1" t="s">
        <v>41</v>
      </c>
      <c r="HCR1" t="s">
        <v>41</v>
      </c>
      <c r="HCS1" t="s">
        <v>41</v>
      </c>
      <c r="HCT1" t="s">
        <v>41</v>
      </c>
      <c r="HCU1" t="s">
        <v>41</v>
      </c>
      <c r="HCV1" t="s">
        <v>41</v>
      </c>
      <c r="HCW1" t="s">
        <v>41</v>
      </c>
      <c r="HCX1" t="s">
        <v>41</v>
      </c>
      <c r="HCY1" t="s">
        <v>41</v>
      </c>
      <c r="HCZ1" t="s">
        <v>41</v>
      </c>
      <c r="HDA1" t="s">
        <v>41</v>
      </c>
      <c r="HDB1" t="s">
        <v>41</v>
      </c>
      <c r="HDC1" t="s">
        <v>41</v>
      </c>
      <c r="HDD1" t="s">
        <v>41</v>
      </c>
      <c r="HDE1" t="s">
        <v>41</v>
      </c>
      <c r="HDF1" t="s">
        <v>41</v>
      </c>
      <c r="HDG1" t="s">
        <v>41</v>
      </c>
      <c r="HDH1" t="s">
        <v>41</v>
      </c>
      <c r="HDI1" t="s">
        <v>41</v>
      </c>
      <c r="HDJ1" t="s">
        <v>41</v>
      </c>
      <c r="HDK1" t="s">
        <v>41</v>
      </c>
      <c r="HDL1" t="s">
        <v>41</v>
      </c>
      <c r="HDM1" t="s">
        <v>41</v>
      </c>
      <c r="HDN1" t="s">
        <v>41</v>
      </c>
      <c r="HDO1" t="s">
        <v>41</v>
      </c>
      <c r="HDP1" t="s">
        <v>41</v>
      </c>
      <c r="HDQ1" t="s">
        <v>41</v>
      </c>
      <c r="HDR1" t="s">
        <v>41</v>
      </c>
      <c r="HDS1" t="s">
        <v>41</v>
      </c>
      <c r="HDT1" t="s">
        <v>41</v>
      </c>
      <c r="HDU1" t="s">
        <v>41</v>
      </c>
      <c r="HDV1" t="s">
        <v>41</v>
      </c>
      <c r="HDW1" t="s">
        <v>41</v>
      </c>
      <c r="HDX1" t="s">
        <v>41</v>
      </c>
      <c r="HDY1" t="s">
        <v>41</v>
      </c>
      <c r="HDZ1" t="s">
        <v>41</v>
      </c>
      <c r="HEA1" t="s">
        <v>41</v>
      </c>
      <c r="HEB1" t="s">
        <v>41</v>
      </c>
      <c r="HEC1" t="s">
        <v>41</v>
      </c>
      <c r="HED1" t="s">
        <v>41</v>
      </c>
      <c r="HEE1" t="s">
        <v>41</v>
      </c>
      <c r="HEF1" t="s">
        <v>41</v>
      </c>
      <c r="HEG1" t="s">
        <v>41</v>
      </c>
      <c r="HEH1" t="s">
        <v>41</v>
      </c>
      <c r="HEI1" t="s">
        <v>41</v>
      </c>
      <c r="HEJ1" t="s">
        <v>41</v>
      </c>
      <c r="HEK1" t="s">
        <v>41</v>
      </c>
      <c r="HEL1" t="s">
        <v>41</v>
      </c>
      <c r="HEM1" t="s">
        <v>41</v>
      </c>
      <c r="HEN1" t="s">
        <v>41</v>
      </c>
      <c r="HEO1" t="s">
        <v>41</v>
      </c>
      <c r="HEP1" t="s">
        <v>41</v>
      </c>
      <c r="HEQ1" t="s">
        <v>41</v>
      </c>
      <c r="HER1" t="s">
        <v>41</v>
      </c>
      <c r="HES1" t="s">
        <v>41</v>
      </c>
      <c r="HET1" t="s">
        <v>41</v>
      </c>
      <c r="HEU1" t="s">
        <v>41</v>
      </c>
      <c r="HEV1" t="s">
        <v>41</v>
      </c>
      <c r="HEW1" t="s">
        <v>41</v>
      </c>
      <c r="HEX1" t="s">
        <v>41</v>
      </c>
      <c r="HEY1" t="s">
        <v>41</v>
      </c>
      <c r="HEZ1" t="s">
        <v>41</v>
      </c>
      <c r="HFA1" t="s">
        <v>41</v>
      </c>
      <c r="HFB1" t="s">
        <v>41</v>
      </c>
      <c r="HFC1" t="s">
        <v>41</v>
      </c>
      <c r="HFD1" t="s">
        <v>41</v>
      </c>
      <c r="HFE1" t="s">
        <v>41</v>
      </c>
      <c r="HFF1" t="s">
        <v>41</v>
      </c>
      <c r="HFG1" t="s">
        <v>41</v>
      </c>
      <c r="HFH1" t="s">
        <v>41</v>
      </c>
      <c r="HFI1" t="s">
        <v>41</v>
      </c>
      <c r="HFJ1" t="s">
        <v>41</v>
      </c>
      <c r="HFK1" t="s">
        <v>41</v>
      </c>
      <c r="HFL1" t="s">
        <v>41</v>
      </c>
      <c r="HFM1" t="s">
        <v>41</v>
      </c>
      <c r="HFN1" t="s">
        <v>41</v>
      </c>
      <c r="HFO1" t="s">
        <v>41</v>
      </c>
      <c r="HFP1" t="s">
        <v>41</v>
      </c>
      <c r="HFQ1" t="s">
        <v>41</v>
      </c>
      <c r="HFR1" t="s">
        <v>41</v>
      </c>
      <c r="HFS1" t="s">
        <v>41</v>
      </c>
      <c r="HFT1" t="s">
        <v>41</v>
      </c>
      <c r="HFU1" t="s">
        <v>41</v>
      </c>
      <c r="HFV1" t="s">
        <v>41</v>
      </c>
      <c r="HFW1" t="s">
        <v>41</v>
      </c>
      <c r="HFX1" t="s">
        <v>41</v>
      </c>
      <c r="HFY1" t="s">
        <v>41</v>
      </c>
      <c r="HFZ1" t="s">
        <v>41</v>
      </c>
      <c r="HGA1" t="s">
        <v>41</v>
      </c>
      <c r="HGB1" t="s">
        <v>41</v>
      </c>
      <c r="HGC1" t="s">
        <v>41</v>
      </c>
      <c r="HGD1" t="s">
        <v>41</v>
      </c>
      <c r="HGE1" t="s">
        <v>41</v>
      </c>
      <c r="HGF1" t="s">
        <v>41</v>
      </c>
      <c r="HGG1" t="s">
        <v>41</v>
      </c>
      <c r="HGH1" t="s">
        <v>41</v>
      </c>
      <c r="HGI1" t="s">
        <v>41</v>
      </c>
      <c r="HGJ1" t="s">
        <v>41</v>
      </c>
      <c r="HGK1" t="s">
        <v>41</v>
      </c>
      <c r="HGL1" t="s">
        <v>41</v>
      </c>
      <c r="HGM1" t="s">
        <v>41</v>
      </c>
      <c r="HGN1" t="s">
        <v>41</v>
      </c>
      <c r="HGO1" t="s">
        <v>41</v>
      </c>
      <c r="HGP1" t="s">
        <v>41</v>
      </c>
      <c r="HGQ1" t="s">
        <v>41</v>
      </c>
      <c r="HGR1" t="s">
        <v>41</v>
      </c>
      <c r="HGS1" t="s">
        <v>41</v>
      </c>
      <c r="HGT1" t="s">
        <v>41</v>
      </c>
      <c r="HGU1" t="s">
        <v>41</v>
      </c>
      <c r="HGV1" t="s">
        <v>41</v>
      </c>
      <c r="HGW1" t="s">
        <v>41</v>
      </c>
      <c r="HGX1" t="s">
        <v>41</v>
      </c>
      <c r="HGY1" t="s">
        <v>41</v>
      </c>
      <c r="HGZ1" t="s">
        <v>41</v>
      </c>
      <c r="HHA1" t="s">
        <v>41</v>
      </c>
      <c r="HHB1" t="s">
        <v>41</v>
      </c>
      <c r="HHC1" t="s">
        <v>41</v>
      </c>
      <c r="HHD1" t="s">
        <v>41</v>
      </c>
      <c r="HHE1" t="s">
        <v>41</v>
      </c>
      <c r="HHF1" t="s">
        <v>41</v>
      </c>
      <c r="HHG1" t="s">
        <v>41</v>
      </c>
      <c r="HHH1" t="s">
        <v>41</v>
      </c>
      <c r="HHI1" t="s">
        <v>41</v>
      </c>
      <c r="HHJ1" t="s">
        <v>41</v>
      </c>
      <c r="HHK1" t="s">
        <v>41</v>
      </c>
      <c r="HHL1" t="s">
        <v>41</v>
      </c>
      <c r="HHM1" t="s">
        <v>41</v>
      </c>
      <c r="HHN1" t="s">
        <v>41</v>
      </c>
      <c r="HHO1" t="s">
        <v>41</v>
      </c>
      <c r="HHP1" t="s">
        <v>41</v>
      </c>
      <c r="HHQ1" t="s">
        <v>41</v>
      </c>
      <c r="HHR1" t="s">
        <v>41</v>
      </c>
      <c r="HHS1" t="s">
        <v>41</v>
      </c>
      <c r="HHT1" t="s">
        <v>41</v>
      </c>
      <c r="HHU1" t="s">
        <v>41</v>
      </c>
      <c r="HHV1" t="s">
        <v>41</v>
      </c>
      <c r="HHW1" t="s">
        <v>41</v>
      </c>
      <c r="HHX1" t="s">
        <v>41</v>
      </c>
      <c r="HHY1" t="s">
        <v>41</v>
      </c>
      <c r="HHZ1" t="s">
        <v>41</v>
      </c>
      <c r="HIA1" t="s">
        <v>41</v>
      </c>
      <c r="HIB1" t="s">
        <v>41</v>
      </c>
      <c r="HIC1" t="s">
        <v>41</v>
      </c>
      <c r="HID1" t="s">
        <v>41</v>
      </c>
      <c r="HIE1" t="s">
        <v>41</v>
      </c>
      <c r="HIF1" t="s">
        <v>41</v>
      </c>
      <c r="HIG1" t="s">
        <v>41</v>
      </c>
      <c r="HIH1" t="s">
        <v>41</v>
      </c>
      <c r="HII1" t="s">
        <v>41</v>
      </c>
      <c r="HIJ1" t="s">
        <v>41</v>
      </c>
      <c r="HIK1" t="s">
        <v>41</v>
      </c>
      <c r="HIL1" t="s">
        <v>41</v>
      </c>
      <c r="HIM1" t="s">
        <v>41</v>
      </c>
      <c r="HIN1" t="s">
        <v>41</v>
      </c>
      <c r="HIO1" t="s">
        <v>41</v>
      </c>
      <c r="HIP1" t="s">
        <v>41</v>
      </c>
      <c r="HIQ1" t="s">
        <v>41</v>
      </c>
      <c r="HIR1" t="s">
        <v>41</v>
      </c>
      <c r="HIS1" t="s">
        <v>41</v>
      </c>
      <c r="HIT1" t="s">
        <v>41</v>
      </c>
      <c r="HIU1" t="s">
        <v>41</v>
      </c>
      <c r="HIV1" t="s">
        <v>41</v>
      </c>
      <c r="HIW1" t="s">
        <v>41</v>
      </c>
      <c r="HIX1" t="s">
        <v>41</v>
      </c>
      <c r="HIY1" t="s">
        <v>41</v>
      </c>
      <c r="HIZ1" t="s">
        <v>41</v>
      </c>
      <c r="HJA1" t="s">
        <v>41</v>
      </c>
      <c r="HJB1" t="s">
        <v>41</v>
      </c>
      <c r="HJC1" t="s">
        <v>41</v>
      </c>
      <c r="HJD1" t="s">
        <v>41</v>
      </c>
      <c r="HJE1" t="s">
        <v>41</v>
      </c>
      <c r="HJF1" t="s">
        <v>41</v>
      </c>
      <c r="HJG1" t="s">
        <v>41</v>
      </c>
      <c r="HJH1" t="s">
        <v>41</v>
      </c>
      <c r="HJI1" t="s">
        <v>41</v>
      </c>
      <c r="HJJ1" t="s">
        <v>41</v>
      </c>
      <c r="HJK1" t="s">
        <v>41</v>
      </c>
      <c r="HJL1" t="s">
        <v>41</v>
      </c>
      <c r="HJM1" t="s">
        <v>41</v>
      </c>
      <c r="HJN1" t="s">
        <v>41</v>
      </c>
      <c r="HJO1" t="s">
        <v>41</v>
      </c>
      <c r="HJP1" t="s">
        <v>41</v>
      </c>
      <c r="HJQ1" t="s">
        <v>41</v>
      </c>
      <c r="HJR1" t="s">
        <v>41</v>
      </c>
      <c r="HJS1" t="s">
        <v>41</v>
      </c>
      <c r="HJT1" t="s">
        <v>41</v>
      </c>
      <c r="HJU1" t="s">
        <v>41</v>
      </c>
      <c r="HJV1" t="s">
        <v>41</v>
      </c>
      <c r="HJW1" t="s">
        <v>41</v>
      </c>
      <c r="HJX1" t="s">
        <v>41</v>
      </c>
      <c r="HJY1" t="s">
        <v>41</v>
      </c>
      <c r="HJZ1" t="s">
        <v>41</v>
      </c>
      <c r="HKA1" t="s">
        <v>41</v>
      </c>
      <c r="HKB1" t="s">
        <v>41</v>
      </c>
      <c r="HKC1" t="s">
        <v>41</v>
      </c>
      <c r="HKD1" t="s">
        <v>41</v>
      </c>
      <c r="HKE1" t="s">
        <v>41</v>
      </c>
      <c r="HKF1" t="s">
        <v>41</v>
      </c>
      <c r="HKG1" t="s">
        <v>41</v>
      </c>
      <c r="HKH1" t="s">
        <v>41</v>
      </c>
      <c r="HKI1" t="s">
        <v>41</v>
      </c>
      <c r="HKJ1" t="s">
        <v>41</v>
      </c>
      <c r="HKK1" t="s">
        <v>41</v>
      </c>
      <c r="HKL1" t="s">
        <v>41</v>
      </c>
      <c r="HKM1" t="s">
        <v>41</v>
      </c>
      <c r="HKN1" t="s">
        <v>41</v>
      </c>
      <c r="HKO1" t="s">
        <v>41</v>
      </c>
      <c r="HKP1" t="s">
        <v>41</v>
      </c>
      <c r="HKQ1" t="s">
        <v>41</v>
      </c>
      <c r="HKR1" t="s">
        <v>41</v>
      </c>
      <c r="HKS1" t="s">
        <v>41</v>
      </c>
      <c r="HKT1" t="s">
        <v>41</v>
      </c>
      <c r="HKU1" t="s">
        <v>41</v>
      </c>
      <c r="HKV1" t="s">
        <v>41</v>
      </c>
      <c r="HKW1" t="s">
        <v>41</v>
      </c>
      <c r="HKX1" t="s">
        <v>41</v>
      </c>
      <c r="HKY1" t="s">
        <v>41</v>
      </c>
      <c r="HKZ1" t="s">
        <v>41</v>
      </c>
      <c r="HLA1" t="s">
        <v>41</v>
      </c>
      <c r="HLB1" t="s">
        <v>41</v>
      </c>
      <c r="HLC1" t="s">
        <v>41</v>
      </c>
      <c r="HLD1" t="s">
        <v>41</v>
      </c>
      <c r="HLE1" t="s">
        <v>41</v>
      </c>
      <c r="HLF1" t="s">
        <v>41</v>
      </c>
      <c r="HLG1" t="s">
        <v>41</v>
      </c>
      <c r="HLH1" t="s">
        <v>41</v>
      </c>
      <c r="HLI1" t="s">
        <v>41</v>
      </c>
      <c r="HLJ1" t="s">
        <v>41</v>
      </c>
      <c r="HLK1" t="s">
        <v>41</v>
      </c>
      <c r="HLL1" t="s">
        <v>41</v>
      </c>
      <c r="HLM1" t="s">
        <v>41</v>
      </c>
      <c r="HLN1" t="s">
        <v>41</v>
      </c>
      <c r="HLO1" t="s">
        <v>41</v>
      </c>
      <c r="HLP1" t="s">
        <v>41</v>
      </c>
      <c r="HLQ1" t="s">
        <v>41</v>
      </c>
      <c r="HLR1" t="s">
        <v>41</v>
      </c>
      <c r="HLS1" t="s">
        <v>41</v>
      </c>
      <c r="HLT1" t="s">
        <v>41</v>
      </c>
      <c r="HLU1" t="s">
        <v>41</v>
      </c>
      <c r="HLV1" t="s">
        <v>41</v>
      </c>
      <c r="HLW1" t="s">
        <v>41</v>
      </c>
      <c r="HLX1" t="s">
        <v>41</v>
      </c>
      <c r="HLY1" t="s">
        <v>41</v>
      </c>
      <c r="HLZ1" t="s">
        <v>41</v>
      </c>
      <c r="HMA1" t="s">
        <v>41</v>
      </c>
      <c r="HMB1" t="s">
        <v>41</v>
      </c>
      <c r="HMC1" t="s">
        <v>41</v>
      </c>
      <c r="HMD1" t="s">
        <v>41</v>
      </c>
      <c r="HME1" t="s">
        <v>41</v>
      </c>
      <c r="HMF1" t="s">
        <v>41</v>
      </c>
      <c r="HMG1" t="s">
        <v>41</v>
      </c>
      <c r="HMH1" t="s">
        <v>41</v>
      </c>
      <c r="HMI1" t="s">
        <v>41</v>
      </c>
      <c r="HMJ1" t="s">
        <v>41</v>
      </c>
      <c r="HMK1" t="s">
        <v>41</v>
      </c>
      <c r="HML1" t="s">
        <v>41</v>
      </c>
      <c r="HMM1" t="s">
        <v>41</v>
      </c>
      <c r="HMN1" t="s">
        <v>41</v>
      </c>
      <c r="HMO1" t="s">
        <v>41</v>
      </c>
      <c r="HMP1" t="s">
        <v>41</v>
      </c>
      <c r="HMQ1" t="s">
        <v>41</v>
      </c>
      <c r="HMR1" t="s">
        <v>41</v>
      </c>
      <c r="HMS1" t="s">
        <v>41</v>
      </c>
      <c r="HMT1" t="s">
        <v>41</v>
      </c>
      <c r="HMU1" t="s">
        <v>41</v>
      </c>
      <c r="HMV1" t="s">
        <v>41</v>
      </c>
      <c r="HMW1" t="s">
        <v>41</v>
      </c>
      <c r="HMX1" t="s">
        <v>41</v>
      </c>
      <c r="HMY1" t="s">
        <v>41</v>
      </c>
      <c r="HMZ1" t="s">
        <v>41</v>
      </c>
      <c r="HNA1" t="s">
        <v>41</v>
      </c>
      <c r="HNB1" t="s">
        <v>41</v>
      </c>
      <c r="HNC1" t="s">
        <v>41</v>
      </c>
      <c r="HND1" t="s">
        <v>41</v>
      </c>
      <c r="HNE1" t="s">
        <v>41</v>
      </c>
      <c r="HNF1" t="s">
        <v>41</v>
      </c>
      <c r="HNG1" t="s">
        <v>41</v>
      </c>
      <c r="HNH1" t="s">
        <v>41</v>
      </c>
      <c r="HNI1" t="s">
        <v>41</v>
      </c>
      <c r="HNJ1" t="s">
        <v>41</v>
      </c>
      <c r="HNK1" t="s">
        <v>41</v>
      </c>
      <c r="HNL1" t="s">
        <v>41</v>
      </c>
      <c r="HNM1" t="s">
        <v>41</v>
      </c>
      <c r="HNN1" t="s">
        <v>41</v>
      </c>
      <c r="HNO1" t="s">
        <v>41</v>
      </c>
      <c r="HNP1" t="s">
        <v>41</v>
      </c>
      <c r="HNQ1" t="s">
        <v>41</v>
      </c>
      <c r="HNR1" t="s">
        <v>41</v>
      </c>
      <c r="HNS1" t="s">
        <v>41</v>
      </c>
      <c r="HNT1" t="s">
        <v>41</v>
      </c>
      <c r="HNU1" t="s">
        <v>41</v>
      </c>
      <c r="HNV1" t="s">
        <v>41</v>
      </c>
      <c r="HNW1" t="s">
        <v>41</v>
      </c>
      <c r="HNX1" t="s">
        <v>41</v>
      </c>
      <c r="HNY1" t="s">
        <v>41</v>
      </c>
      <c r="HNZ1" t="s">
        <v>41</v>
      </c>
      <c r="HOA1" t="s">
        <v>41</v>
      </c>
      <c r="HOB1" t="s">
        <v>41</v>
      </c>
      <c r="HOC1" t="s">
        <v>41</v>
      </c>
      <c r="HOD1" t="s">
        <v>41</v>
      </c>
      <c r="HOE1" t="s">
        <v>41</v>
      </c>
      <c r="HOF1" t="s">
        <v>41</v>
      </c>
      <c r="HOG1" t="s">
        <v>41</v>
      </c>
      <c r="HOH1" t="s">
        <v>41</v>
      </c>
      <c r="HOI1" t="s">
        <v>41</v>
      </c>
      <c r="HOJ1" t="s">
        <v>41</v>
      </c>
      <c r="HOK1" t="s">
        <v>41</v>
      </c>
      <c r="HOL1" t="s">
        <v>41</v>
      </c>
      <c r="HOM1" t="s">
        <v>41</v>
      </c>
      <c r="HON1" t="s">
        <v>41</v>
      </c>
      <c r="HOO1" t="s">
        <v>41</v>
      </c>
      <c r="HOP1" t="s">
        <v>41</v>
      </c>
      <c r="HOQ1" t="s">
        <v>41</v>
      </c>
      <c r="HOR1" t="s">
        <v>41</v>
      </c>
      <c r="HOS1" t="s">
        <v>41</v>
      </c>
      <c r="HOT1" t="s">
        <v>41</v>
      </c>
      <c r="HOU1" t="s">
        <v>41</v>
      </c>
      <c r="HOV1" t="s">
        <v>41</v>
      </c>
      <c r="HOW1" t="s">
        <v>41</v>
      </c>
      <c r="HOX1" t="s">
        <v>41</v>
      </c>
      <c r="HOY1" t="s">
        <v>41</v>
      </c>
      <c r="HOZ1" t="s">
        <v>41</v>
      </c>
      <c r="HPA1" t="s">
        <v>41</v>
      </c>
      <c r="HPB1" t="s">
        <v>41</v>
      </c>
      <c r="HPC1" t="s">
        <v>41</v>
      </c>
      <c r="HPD1" t="s">
        <v>41</v>
      </c>
      <c r="HPE1" t="s">
        <v>41</v>
      </c>
      <c r="HPF1" t="s">
        <v>41</v>
      </c>
      <c r="HPG1" t="s">
        <v>41</v>
      </c>
      <c r="HPH1" t="s">
        <v>41</v>
      </c>
      <c r="HPI1" t="s">
        <v>41</v>
      </c>
      <c r="HPJ1" t="s">
        <v>41</v>
      </c>
      <c r="HPK1" t="s">
        <v>41</v>
      </c>
      <c r="HPL1" t="s">
        <v>41</v>
      </c>
      <c r="HPM1" t="s">
        <v>41</v>
      </c>
      <c r="HPN1" t="s">
        <v>41</v>
      </c>
      <c r="HPO1" t="s">
        <v>41</v>
      </c>
      <c r="HPP1" t="s">
        <v>41</v>
      </c>
      <c r="HPQ1" t="s">
        <v>41</v>
      </c>
      <c r="HPR1" t="s">
        <v>41</v>
      </c>
      <c r="HPS1" t="s">
        <v>41</v>
      </c>
      <c r="HPT1" t="s">
        <v>41</v>
      </c>
      <c r="HPU1" t="s">
        <v>41</v>
      </c>
      <c r="HPV1" t="s">
        <v>41</v>
      </c>
      <c r="HPW1" t="s">
        <v>41</v>
      </c>
      <c r="HPX1" t="s">
        <v>41</v>
      </c>
      <c r="HPY1" t="s">
        <v>41</v>
      </c>
      <c r="HPZ1" t="s">
        <v>41</v>
      </c>
      <c r="HQA1" t="s">
        <v>41</v>
      </c>
      <c r="HQB1" t="s">
        <v>41</v>
      </c>
      <c r="HQC1" t="s">
        <v>41</v>
      </c>
      <c r="HQD1" t="s">
        <v>41</v>
      </c>
      <c r="HQE1" t="s">
        <v>41</v>
      </c>
      <c r="HQF1" t="s">
        <v>41</v>
      </c>
      <c r="HQG1" t="s">
        <v>41</v>
      </c>
      <c r="HQH1" t="s">
        <v>41</v>
      </c>
      <c r="HQI1" t="s">
        <v>41</v>
      </c>
      <c r="HQJ1" t="s">
        <v>41</v>
      </c>
      <c r="HQK1" t="s">
        <v>41</v>
      </c>
      <c r="HQL1" t="s">
        <v>41</v>
      </c>
      <c r="HQM1" t="s">
        <v>41</v>
      </c>
      <c r="HQN1" t="s">
        <v>41</v>
      </c>
      <c r="HQO1" t="s">
        <v>41</v>
      </c>
      <c r="HQP1" t="s">
        <v>41</v>
      </c>
      <c r="HQQ1" t="s">
        <v>41</v>
      </c>
      <c r="HQR1" t="s">
        <v>41</v>
      </c>
      <c r="HQS1" t="s">
        <v>41</v>
      </c>
      <c r="HQT1" t="s">
        <v>41</v>
      </c>
      <c r="HQU1" t="s">
        <v>41</v>
      </c>
      <c r="HQV1" t="s">
        <v>41</v>
      </c>
      <c r="HQW1" t="s">
        <v>41</v>
      </c>
      <c r="HQX1" t="s">
        <v>41</v>
      </c>
      <c r="HQY1" t="s">
        <v>41</v>
      </c>
      <c r="HQZ1" t="s">
        <v>41</v>
      </c>
      <c r="HRA1" t="s">
        <v>41</v>
      </c>
      <c r="HRB1" t="s">
        <v>41</v>
      </c>
      <c r="HRC1" t="s">
        <v>41</v>
      </c>
      <c r="HRD1" t="s">
        <v>41</v>
      </c>
      <c r="HRE1" t="s">
        <v>41</v>
      </c>
      <c r="HRF1" t="s">
        <v>41</v>
      </c>
      <c r="HRG1" t="s">
        <v>41</v>
      </c>
      <c r="HRH1" t="s">
        <v>41</v>
      </c>
      <c r="HRI1" t="s">
        <v>41</v>
      </c>
      <c r="HRJ1" t="s">
        <v>41</v>
      </c>
      <c r="HRK1" t="s">
        <v>41</v>
      </c>
      <c r="HRL1" t="s">
        <v>41</v>
      </c>
      <c r="HRM1" t="s">
        <v>41</v>
      </c>
      <c r="HRN1" t="s">
        <v>41</v>
      </c>
      <c r="HRO1" t="s">
        <v>41</v>
      </c>
      <c r="HRP1" t="s">
        <v>41</v>
      </c>
      <c r="HRQ1" t="s">
        <v>41</v>
      </c>
      <c r="HRR1" t="s">
        <v>41</v>
      </c>
      <c r="HRS1" t="s">
        <v>41</v>
      </c>
      <c r="HRT1" t="s">
        <v>41</v>
      </c>
      <c r="HRU1" t="s">
        <v>41</v>
      </c>
      <c r="HRV1" t="s">
        <v>41</v>
      </c>
      <c r="HRW1" t="s">
        <v>41</v>
      </c>
      <c r="HRX1" t="s">
        <v>41</v>
      </c>
      <c r="HRY1" t="s">
        <v>41</v>
      </c>
      <c r="HRZ1" t="s">
        <v>41</v>
      </c>
      <c r="HSA1" t="s">
        <v>41</v>
      </c>
      <c r="HSB1" t="s">
        <v>41</v>
      </c>
      <c r="HSC1" t="s">
        <v>41</v>
      </c>
      <c r="HSD1" t="s">
        <v>41</v>
      </c>
      <c r="HSE1" t="s">
        <v>41</v>
      </c>
      <c r="HSF1" t="s">
        <v>41</v>
      </c>
      <c r="HSG1" t="s">
        <v>41</v>
      </c>
      <c r="HSH1" t="s">
        <v>41</v>
      </c>
      <c r="HSI1" t="s">
        <v>41</v>
      </c>
      <c r="HSJ1" t="s">
        <v>41</v>
      </c>
      <c r="HSK1" t="s">
        <v>41</v>
      </c>
      <c r="HSL1" t="s">
        <v>41</v>
      </c>
      <c r="HSM1" t="s">
        <v>41</v>
      </c>
      <c r="HSN1" t="s">
        <v>41</v>
      </c>
      <c r="HSO1" t="s">
        <v>41</v>
      </c>
      <c r="HSP1" t="s">
        <v>41</v>
      </c>
      <c r="HSQ1" t="s">
        <v>41</v>
      </c>
      <c r="HSR1" t="s">
        <v>41</v>
      </c>
      <c r="HSS1" t="s">
        <v>41</v>
      </c>
      <c r="HST1" t="s">
        <v>41</v>
      </c>
      <c r="HSU1" t="s">
        <v>41</v>
      </c>
      <c r="HSV1" t="s">
        <v>41</v>
      </c>
      <c r="HSW1" t="s">
        <v>41</v>
      </c>
      <c r="HSX1" t="s">
        <v>41</v>
      </c>
      <c r="HSY1" t="s">
        <v>41</v>
      </c>
      <c r="HSZ1" t="s">
        <v>41</v>
      </c>
      <c r="HTA1" t="s">
        <v>41</v>
      </c>
      <c r="HTB1" t="s">
        <v>41</v>
      </c>
      <c r="HTC1" t="s">
        <v>41</v>
      </c>
      <c r="HTD1" t="s">
        <v>41</v>
      </c>
      <c r="HTE1" t="s">
        <v>41</v>
      </c>
      <c r="HTF1" t="s">
        <v>41</v>
      </c>
      <c r="HTG1" t="s">
        <v>41</v>
      </c>
      <c r="HTH1" t="s">
        <v>41</v>
      </c>
      <c r="HTI1" t="s">
        <v>41</v>
      </c>
      <c r="HTJ1" t="s">
        <v>41</v>
      </c>
      <c r="HTK1" t="s">
        <v>41</v>
      </c>
      <c r="HTL1" t="s">
        <v>41</v>
      </c>
      <c r="HTM1" t="s">
        <v>41</v>
      </c>
      <c r="HTN1" t="s">
        <v>41</v>
      </c>
      <c r="HTO1" t="s">
        <v>41</v>
      </c>
      <c r="HTP1" t="s">
        <v>41</v>
      </c>
      <c r="HTQ1" t="s">
        <v>41</v>
      </c>
      <c r="HTR1" t="s">
        <v>41</v>
      </c>
      <c r="HTS1" t="s">
        <v>41</v>
      </c>
      <c r="HTT1" t="s">
        <v>41</v>
      </c>
      <c r="HTU1" t="s">
        <v>41</v>
      </c>
      <c r="HTV1" t="s">
        <v>41</v>
      </c>
      <c r="HTW1" t="s">
        <v>41</v>
      </c>
      <c r="HTX1" t="s">
        <v>41</v>
      </c>
      <c r="HTY1" t="s">
        <v>41</v>
      </c>
      <c r="HTZ1" t="s">
        <v>41</v>
      </c>
      <c r="HUA1" t="s">
        <v>41</v>
      </c>
      <c r="HUB1" t="s">
        <v>41</v>
      </c>
      <c r="HUC1" t="s">
        <v>41</v>
      </c>
      <c r="HUD1" t="s">
        <v>41</v>
      </c>
      <c r="HUE1" t="s">
        <v>41</v>
      </c>
      <c r="HUF1" t="s">
        <v>41</v>
      </c>
      <c r="HUG1" t="s">
        <v>41</v>
      </c>
      <c r="HUH1" t="s">
        <v>41</v>
      </c>
      <c r="HUI1" t="s">
        <v>41</v>
      </c>
      <c r="HUJ1" t="s">
        <v>41</v>
      </c>
      <c r="HUK1" t="s">
        <v>41</v>
      </c>
      <c r="HUL1" t="s">
        <v>41</v>
      </c>
      <c r="HUM1" t="s">
        <v>41</v>
      </c>
      <c r="HUN1" t="s">
        <v>41</v>
      </c>
      <c r="HUO1" t="s">
        <v>41</v>
      </c>
      <c r="HUP1" t="s">
        <v>41</v>
      </c>
      <c r="HUQ1" t="s">
        <v>41</v>
      </c>
      <c r="HUR1" t="s">
        <v>41</v>
      </c>
      <c r="HUS1" t="s">
        <v>41</v>
      </c>
      <c r="HUT1" t="s">
        <v>41</v>
      </c>
      <c r="HUU1" t="s">
        <v>41</v>
      </c>
      <c r="HUV1" t="s">
        <v>41</v>
      </c>
      <c r="HUW1" t="s">
        <v>41</v>
      </c>
      <c r="HUX1" t="s">
        <v>41</v>
      </c>
      <c r="HUY1" t="s">
        <v>41</v>
      </c>
      <c r="HUZ1" t="s">
        <v>41</v>
      </c>
      <c r="HVA1" t="s">
        <v>41</v>
      </c>
      <c r="HVB1" t="s">
        <v>41</v>
      </c>
      <c r="HVC1" t="s">
        <v>41</v>
      </c>
      <c r="HVD1" t="s">
        <v>41</v>
      </c>
      <c r="HVE1" t="s">
        <v>41</v>
      </c>
      <c r="HVF1" t="s">
        <v>41</v>
      </c>
      <c r="HVG1" t="s">
        <v>41</v>
      </c>
      <c r="HVH1" t="s">
        <v>41</v>
      </c>
      <c r="HVI1" t="s">
        <v>41</v>
      </c>
      <c r="HVJ1" t="s">
        <v>41</v>
      </c>
      <c r="HVK1" t="s">
        <v>41</v>
      </c>
      <c r="HVL1" t="s">
        <v>41</v>
      </c>
      <c r="HVM1" t="s">
        <v>41</v>
      </c>
      <c r="HVN1" t="s">
        <v>41</v>
      </c>
      <c r="HVO1" t="s">
        <v>41</v>
      </c>
      <c r="HVP1" t="s">
        <v>41</v>
      </c>
      <c r="HVQ1" t="s">
        <v>41</v>
      </c>
      <c r="HVR1" t="s">
        <v>41</v>
      </c>
      <c r="HVS1" t="s">
        <v>41</v>
      </c>
      <c r="HVT1" t="s">
        <v>41</v>
      </c>
      <c r="HVU1" t="s">
        <v>41</v>
      </c>
      <c r="HVV1" t="s">
        <v>41</v>
      </c>
      <c r="HVW1" t="s">
        <v>41</v>
      </c>
      <c r="HVX1" t="s">
        <v>41</v>
      </c>
      <c r="HVY1" t="s">
        <v>41</v>
      </c>
      <c r="HVZ1" t="s">
        <v>41</v>
      </c>
      <c r="HWA1" t="s">
        <v>41</v>
      </c>
      <c r="HWB1" t="s">
        <v>41</v>
      </c>
      <c r="HWC1" t="s">
        <v>41</v>
      </c>
      <c r="HWD1" t="s">
        <v>41</v>
      </c>
      <c r="HWE1" t="s">
        <v>41</v>
      </c>
      <c r="HWF1" t="s">
        <v>41</v>
      </c>
      <c r="HWG1" t="s">
        <v>41</v>
      </c>
      <c r="HWH1" t="s">
        <v>41</v>
      </c>
      <c r="HWI1" t="s">
        <v>41</v>
      </c>
      <c r="HWJ1" t="s">
        <v>41</v>
      </c>
      <c r="HWK1" t="s">
        <v>41</v>
      </c>
      <c r="HWL1" t="s">
        <v>41</v>
      </c>
      <c r="HWM1" t="s">
        <v>41</v>
      </c>
      <c r="HWN1" t="s">
        <v>41</v>
      </c>
      <c r="HWO1" t="s">
        <v>41</v>
      </c>
      <c r="HWP1" t="s">
        <v>41</v>
      </c>
      <c r="HWQ1" t="s">
        <v>41</v>
      </c>
      <c r="HWR1" t="s">
        <v>41</v>
      </c>
      <c r="HWS1" t="s">
        <v>41</v>
      </c>
      <c r="HWT1" t="s">
        <v>41</v>
      </c>
      <c r="HWU1" t="s">
        <v>41</v>
      </c>
      <c r="HWV1" t="s">
        <v>41</v>
      </c>
      <c r="HWW1" t="s">
        <v>41</v>
      </c>
      <c r="HWX1" t="s">
        <v>41</v>
      </c>
      <c r="HWY1" t="s">
        <v>41</v>
      </c>
      <c r="HWZ1" t="s">
        <v>41</v>
      </c>
      <c r="HXA1" t="s">
        <v>41</v>
      </c>
      <c r="HXB1" t="s">
        <v>41</v>
      </c>
      <c r="HXC1" t="s">
        <v>41</v>
      </c>
      <c r="HXD1" t="s">
        <v>41</v>
      </c>
      <c r="HXE1" t="s">
        <v>41</v>
      </c>
      <c r="HXF1" t="s">
        <v>41</v>
      </c>
      <c r="HXG1" t="s">
        <v>41</v>
      </c>
      <c r="HXH1" t="s">
        <v>41</v>
      </c>
      <c r="HXI1" t="s">
        <v>41</v>
      </c>
      <c r="HXJ1" t="s">
        <v>41</v>
      </c>
      <c r="HXK1" t="s">
        <v>41</v>
      </c>
      <c r="HXL1" t="s">
        <v>41</v>
      </c>
      <c r="HXM1" t="s">
        <v>41</v>
      </c>
      <c r="HXN1" t="s">
        <v>41</v>
      </c>
      <c r="HXO1" t="s">
        <v>41</v>
      </c>
      <c r="HXP1" t="s">
        <v>41</v>
      </c>
      <c r="HXQ1" t="s">
        <v>41</v>
      </c>
      <c r="HXR1" t="s">
        <v>41</v>
      </c>
      <c r="HXS1" t="s">
        <v>41</v>
      </c>
      <c r="HXT1" t="s">
        <v>41</v>
      </c>
      <c r="HXU1" t="s">
        <v>41</v>
      </c>
      <c r="HXV1" t="s">
        <v>41</v>
      </c>
      <c r="HXW1" t="s">
        <v>41</v>
      </c>
      <c r="HXX1" t="s">
        <v>41</v>
      </c>
      <c r="HXY1" t="s">
        <v>41</v>
      </c>
      <c r="HXZ1" t="s">
        <v>41</v>
      </c>
      <c r="HYA1" t="s">
        <v>41</v>
      </c>
      <c r="HYB1" t="s">
        <v>41</v>
      </c>
      <c r="HYC1" t="s">
        <v>41</v>
      </c>
      <c r="HYD1" t="s">
        <v>41</v>
      </c>
      <c r="HYE1" t="s">
        <v>41</v>
      </c>
      <c r="HYF1" t="s">
        <v>41</v>
      </c>
      <c r="HYG1" t="s">
        <v>41</v>
      </c>
      <c r="HYH1" t="s">
        <v>41</v>
      </c>
      <c r="HYI1" t="s">
        <v>41</v>
      </c>
      <c r="HYJ1" t="s">
        <v>41</v>
      </c>
      <c r="HYK1" t="s">
        <v>41</v>
      </c>
      <c r="HYL1" t="s">
        <v>41</v>
      </c>
      <c r="HYM1" t="s">
        <v>41</v>
      </c>
      <c r="HYN1" t="s">
        <v>41</v>
      </c>
      <c r="HYO1" t="s">
        <v>41</v>
      </c>
      <c r="HYP1" t="s">
        <v>41</v>
      </c>
      <c r="HYQ1" t="s">
        <v>41</v>
      </c>
      <c r="HYR1" t="s">
        <v>41</v>
      </c>
      <c r="HYS1" t="s">
        <v>41</v>
      </c>
      <c r="HYT1" t="s">
        <v>41</v>
      </c>
      <c r="HYU1" t="s">
        <v>41</v>
      </c>
      <c r="HYV1" t="s">
        <v>41</v>
      </c>
      <c r="HYW1" t="s">
        <v>41</v>
      </c>
      <c r="HYX1" t="s">
        <v>41</v>
      </c>
      <c r="HYY1" t="s">
        <v>41</v>
      </c>
      <c r="HYZ1" t="s">
        <v>41</v>
      </c>
      <c r="HZA1" t="s">
        <v>41</v>
      </c>
      <c r="HZB1" t="s">
        <v>41</v>
      </c>
      <c r="HZC1" t="s">
        <v>41</v>
      </c>
      <c r="HZD1" t="s">
        <v>41</v>
      </c>
      <c r="HZE1" t="s">
        <v>41</v>
      </c>
      <c r="HZF1" t="s">
        <v>41</v>
      </c>
      <c r="HZG1" t="s">
        <v>41</v>
      </c>
      <c r="HZH1" t="s">
        <v>41</v>
      </c>
      <c r="HZI1" t="s">
        <v>41</v>
      </c>
      <c r="HZJ1" t="s">
        <v>41</v>
      </c>
      <c r="HZK1" t="s">
        <v>41</v>
      </c>
      <c r="HZL1" t="s">
        <v>41</v>
      </c>
      <c r="HZM1" t="s">
        <v>41</v>
      </c>
      <c r="HZN1" t="s">
        <v>41</v>
      </c>
      <c r="HZO1" t="s">
        <v>41</v>
      </c>
      <c r="HZP1" t="s">
        <v>41</v>
      </c>
      <c r="HZQ1" t="s">
        <v>41</v>
      </c>
      <c r="HZR1" t="s">
        <v>41</v>
      </c>
      <c r="HZS1" t="s">
        <v>41</v>
      </c>
      <c r="HZT1" t="s">
        <v>41</v>
      </c>
      <c r="HZU1" t="s">
        <v>41</v>
      </c>
      <c r="HZV1" t="s">
        <v>41</v>
      </c>
      <c r="HZW1" t="s">
        <v>41</v>
      </c>
      <c r="HZX1" t="s">
        <v>41</v>
      </c>
      <c r="HZY1" t="s">
        <v>41</v>
      </c>
      <c r="HZZ1" t="s">
        <v>41</v>
      </c>
      <c r="IAA1" t="s">
        <v>41</v>
      </c>
      <c r="IAB1" t="s">
        <v>41</v>
      </c>
      <c r="IAC1" t="s">
        <v>41</v>
      </c>
      <c r="IAD1" t="s">
        <v>41</v>
      </c>
      <c r="IAE1" t="s">
        <v>41</v>
      </c>
      <c r="IAF1" t="s">
        <v>41</v>
      </c>
      <c r="IAG1" t="s">
        <v>41</v>
      </c>
      <c r="IAH1" t="s">
        <v>41</v>
      </c>
      <c r="IAI1" t="s">
        <v>41</v>
      </c>
      <c r="IAJ1" t="s">
        <v>41</v>
      </c>
      <c r="IAK1" t="s">
        <v>41</v>
      </c>
      <c r="IAL1" t="s">
        <v>41</v>
      </c>
      <c r="IAM1" t="s">
        <v>41</v>
      </c>
      <c r="IAN1" t="s">
        <v>41</v>
      </c>
      <c r="IAO1" t="s">
        <v>41</v>
      </c>
      <c r="IAP1" t="s">
        <v>41</v>
      </c>
      <c r="IAQ1" t="s">
        <v>41</v>
      </c>
      <c r="IAR1" t="s">
        <v>41</v>
      </c>
      <c r="IAS1" t="s">
        <v>41</v>
      </c>
      <c r="IAT1" t="s">
        <v>41</v>
      </c>
      <c r="IAU1" t="s">
        <v>41</v>
      </c>
      <c r="IAV1" t="s">
        <v>41</v>
      </c>
      <c r="IAW1" t="s">
        <v>41</v>
      </c>
      <c r="IAX1" t="s">
        <v>41</v>
      </c>
      <c r="IAY1" t="s">
        <v>41</v>
      </c>
      <c r="IAZ1" t="s">
        <v>41</v>
      </c>
      <c r="IBA1" t="s">
        <v>41</v>
      </c>
      <c r="IBB1" t="s">
        <v>41</v>
      </c>
      <c r="IBC1" t="s">
        <v>41</v>
      </c>
      <c r="IBD1" t="s">
        <v>41</v>
      </c>
      <c r="IBE1" t="s">
        <v>41</v>
      </c>
      <c r="IBF1" t="s">
        <v>41</v>
      </c>
      <c r="IBG1" t="s">
        <v>41</v>
      </c>
      <c r="IBH1" t="s">
        <v>41</v>
      </c>
      <c r="IBI1" t="s">
        <v>41</v>
      </c>
      <c r="IBJ1" t="s">
        <v>41</v>
      </c>
      <c r="IBK1" t="s">
        <v>41</v>
      </c>
      <c r="IBL1" t="s">
        <v>41</v>
      </c>
      <c r="IBM1" t="s">
        <v>41</v>
      </c>
      <c r="IBN1" t="s">
        <v>41</v>
      </c>
      <c r="IBO1" t="s">
        <v>41</v>
      </c>
      <c r="IBP1" t="s">
        <v>41</v>
      </c>
      <c r="IBQ1" t="s">
        <v>41</v>
      </c>
      <c r="IBR1" t="s">
        <v>41</v>
      </c>
      <c r="IBS1" t="s">
        <v>41</v>
      </c>
      <c r="IBT1" t="s">
        <v>41</v>
      </c>
      <c r="IBU1" t="s">
        <v>41</v>
      </c>
      <c r="IBV1" t="s">
        <v>41</v>
      </c>
      <c r="IBW1" t="s">
        <v>41</v>
      </c>
      <c r="IBX1" t="s">
        <v>41</v>
      </c>
      <c r="IBY1" t="s">
        <v>41</v>
      </c>
      <c r="IBZ1" t="s">
        <v>41</v>
      </c>
      <c r="ICA1" t="s">
        <v>41</v>
      </c>
      <c r="ICB1" t="s">
        <v>41</v>
      </c>
      <c r="ICC1" t="s">
        <v>41</v>
      </c>
      <c r="ICD1" t="s">
        <v>41</v>
      </c>
      <c r="ICE1" t="s">
        <v>41</v>
      </c>
      <c r="ICF1" t="s">
        <v>41</v>
      </c>
      <c r="ICG1" t="s">
        <v>41</v>
      </c>
      <c r="ICH1" t="s">
        <v>41</v>
      </c>
      <c r="ICI1" t="s">
        <v>41</v>
      </c>
      <c r="ICJ1" t="s">
        <v>41</v>
      </c>
      <c r="ICK1" t="s">
        <v>41</v>
      </c>
      <c r="ICL1" t="s">
        <v>41</v>
      </c>
      <c r="ICM1" t="s">
        <v>41</v>
      </c>
      <c r="ICN1" t="s">
        <v>41</v>
      </c>
      <c r="ICO1" t="s">
        <v>41</v>
      </c>
      <c r="ICP1" t="s">
        <v>41</v>
      </c>
      <c r="ICQ1" t="s">
        <v>41</v>
      </c>
      <c r="ICR1" t="s">
        <v>41</v>
      </c>
      <c r="ICS1" t="s">
        <v>41</v>
      </c>
      <c r="ICT1" t="s">
        <v>41</v>
      </c>
      <c r="ICU1" t="s">
        <v>41</v>
      </c>
      <c r="ICV1" t="s">
        <v>41</v>
      </c>
      <c r="ICW1" t="s">
        <v>41</v>
      </c>
      <c r="ICX1" t="s">
        <v>41</v>
      </c>
      <c r="ICY1" t="s">
        <v>41</v>
      </c>
      <c r="ICZ1" t="s">
        <v>41</v>
      </c>
      <c r="IDA1" t="s">
        <v>41</v>
      </c>
      <c r="IDB1" t="s">
        <v>41</v>
      </c>
      <c r="IDC1" t="s">
        <v>41</v>
      </c>
      <c r="IDD1" t="s">
        <v>41</v>
      </c>
      <c r="IDE1" t="s">
        <v>41</v>
      </c>
      <c r="IDF1" t="s">
        <v>41</v>
      </c>
      <c r="IDG1" t="s">
        <v>41</v>
      </c>
      <c r="IDH1" t="s">
        <v>41</v>
      </c>
      <c r="IDI1" t="s">
        <v>41</v>
      </c>
      <c r="IDJ1" t="s">
        <v>41</v>
      </c>
      <c r="IDK1" t="s">
        <v>41</v>
      </c>
      <c r="IDL1" t="s">
        <v>41</v>
      </c>
      <c r="IDM1" t="s">
        <v>41</v>
      </c>
      <c r="IDN1" t="s">
        <v>41</v>
      </c>
      <c r="IDO1" t="s">
        <v>41</v>
      </c>
      <c r="IDP1" t="s">
        <v>41</v>
      </c>
      <c r="IDQ1" t="s">
        <v>41</v>
      </c>
      <c r="IDR1" t="s">
        <v>41</v>
      </c>
      <c r="IDS1" t="s">
        <v>41</v>
      </c>
      <c r="IDT1" t="s">
        <v>41</v>
      </c>
      <c r="IDU1" t="s">
        <v>41</v>
      </c>
      <c r="IDV1" t="s">
        <v>41</v>
      </c>
      <c r="IDW1" t="s">
        <v>41</v>
      </c>
      <c r="IDX1" t="s">
        <v>41</v>
      </c>
      <c r="IDY1" t="s">
        <v>41</v>
      </c>
      <c r="IDZ1" t="s">
        <v>41</v>
      </c>
      <c r="IEA1" t="s">
        <v>41</v>
      </c>
      <c r="IEB1" t="s">
        <v>41</v>
      </c>
      <c r="IEC1" t="s">
        <v>41</v>
      </c>
      <c r="IED1" t="s">
        <v>41</v>
      </c>
      <c r="IEE1" t="s">
        <v>41</v>
      </c>
      <c r="IEF1" t="s">
        <v>41</v>
      </c>
      <c r="IEG1" t="s">
        <v>41</v>
      </c>
      <c r="IEH1" t="s">
        <v>41</v>
      </c>
      <c r="IEI1" t="s">
        <v>41</v>
      </c>
      <c r="IEJ1" t="s">
        <v>41</v>
      </c>
      <c r="IEK1" t="s">
        <v>41</v>
      </c>
      <c r="IEL1" t="s">
        <v>41</v>
      </c>
      <c r="IEM1" t="s">
        <v>41</v>
      </c>
      <c r="IEN1" t="s">
        <v>41</v>
      </c>
      <c r="IEO1" t="s">
        <v>41</v>
      </c>
      <c r="IEP1" t="s">
        <v>41</v>
      </c>
      <c r="IEQ1" t="s">
        <v>41</v>
      </c>
      <c r="IER1" t="s">
        <v>41</v>
      </c>
      <c r="IES1" t="s">
        <v>41</v>
      </c>
      <c r="IET1" t="s">
        <v>41</v>
      </c>
      <c r="IEU1" t="s">
        <v>41</v>
      </c>
      <c r="IEV1" t="s">
        <v>41</v>
      </c>
      <c r="IEW1" t="s">
        <v>41</v>
      </c>
      <c r="IEX1" t="s">
        <v>41</v>
      </c>
      <c r="IEY1" t="s">
        <v>41</v>
      </c>
      <c r="IEZ1" t="s">
        <v>41</v>
      </c>
      <c r="IFA1" t="s">
        <v>41</v>
      </c>
      <c r="IFB1" t="s">
        <v>41</v>
      </c>
      <c r="IFC1" t="s">
        <v>41</v>
      </c>
      <c r="IFD1" t="s">
        <v>41</v>
      </c>
      <c r="IFE1" t="s">
        <v>41</v>
      </c>
      <c r="IFF1" t="s">
        <v>41</v>
      </c>
      <c r="IFG1" t="s">
        <v>41</v>
      </c>
      <c r="IFH1" t="s">
        <v>41</v>
      </c>
      <c r="IFI1" t="s">
        <v>41</v>
      </c>
      <c r="IFJ1" t="s">
        <v>41</v>
      </c>
      <c r="IFK1" t="s">
        <v>41</v>
      </c>
      <c r="IFL1" t="s">
        <v>41</v>
      </c>
      <c r="IFM1" t="s">
        <v>41</v>
      </c>
      <c r="IFN1" t="s">
        <v>41</v>
      </c>
      <c r="IFO1" t="s">
        <v>41</v>
      </c>
      <c r="IFP1" t="s">
        <v>41</v>
      </c>
      <c r="IFQ1" t="s">
        <v>41</v>
      </c>
      <c r="IFR1" t="s">
        <v>41</v>
      </c>
      <c r="IFS1" t="s">
        <v>41</v>
      </c>
      <c r="IFT1" t="s">
        <v>41</v>
      </c>
      <c r="IFU1" t="s">
        <v>41</v>
      </c>
      <c r="IFV1" t="s">
        <v>41</v>
      </c>
      <c r="IFW1" t="s">
        <v>41</v>
      </c>
      <c r="IFX1" t="s">
        <v>41</v>
      </c>
      <c r="IFY1" t="s">
        <v>41</v>
      </c>
      <c r="IFZ1" t="s">
        <v>41</v>
      </c>
      <c r="IGA1" t="s">
        <v>41</v>
      </c>
      <c r="IGB1" t="s">
        <v>41</v>
      </c>
      <c r="IGC1" t="s">
        <v>41</v>
      </c>
      <c r="IGD1" t="s">
        <v>41</v>
      </c>
      <c r="IGE1" t="s">
        <v>41</v>
      </c>
      <c r="IGF1" t="s">
        <v>41</v>
      </c>
      <c r="IGG1" t="s">
        <v>41</v>
      </c>
      <c r="IGH1" t="s">
        <v>41</v>
      </c>
      <c r="IGI1" t="s">
        <v>41</v>
      </c>
      <c r="IGJ1" t="s">
        <v>41</v>
      </c>
      <c r="IGK1" t="s">
        <v>41</v>
      </c>
      <c r="IGL1" t="s">
        <v>41</v>
      </c>
      <c r="IGM1" t="s">
        <v>41</v>
      </c>
      <c r="IGN1" t="s">
        <v>41</v>
      </c>
      <c r="IGO1" t="s">
        <v>41</v>
      </c>
      <c r="IGP1" t="s">
        <v>41</v>
      </c>
      <c r="IGQ1" t="s">
        <v>41</v>
      </c>
      <c r="IGR1" t="s">
        <v>41</v>
      </c>
      <c r="IGS1" t="s">
        <v>41</v>
      </c>
      <c r="IGT1" t="s">
        <v>41</v>
      </c>
      <c r="IGU1" t="s">
        <v>41</v>
      </c>
      <c r="IGV1" t="s">
        <v>41</v>
      </c>
      <c r="IGW1" t="s">
        <v>41</v>
      </c>
      <c r="IGX1" t="s">
        <v>41</v>
      </c>
      <c r="IGY1" t="s">
        <v>41</v>
      </c>
      <c r="IGZ1" t="s">
        <v>41</v>
      </c>
      <c r="IHA1" t="s">
        <v>41</v>
      </c>
      <c r="IHB1" t="s">
        <v>41</v>
      </c>
      <c r="IHC1" t="s">
        <v>41</v>
      </c>
      <c r="IHD1" t="s">
        <v>41</v>
      </c>
      <c r="IHE1" t="s">
        <v>41</v>
      </c>
      <c r="IHF1" t="s">
        <v>41</v>
      </c>
      <c r="IHG1" t="s">
        <v>41</v>
      </c>
      <c r="IHH1" t="s">
        <v>41</v>
      </c>
      <c r="IHI1" t="s">
        <v>41</v>
      </c>
      <c r="IHJ1" t="s">
        <v>41</v>
      </c>
      <c r="IHK1" t="s">
        <v>41</v>
      </c>
      <c r="IHL1" t="s">
        <v>41</v>
      </c>
      <c r="IHM1" t="s">
        <v>41</v>
      </c>
      <c r="IHN1" t="s">
        <v>41</v>
      </c>
      <c r="IHO1" t="s">
        <v>41</v>
      </c>
      <c r="IHP1" t="s">
        <v>41</v>
      </c>
      <c r="IHQ1" t="s">
        <v>41</v>
      </c>
      <c r="IHR1" t="s">
        <v>41</v>
      </c>
      <c r="IHS1" t="s">
        <v>41</v>
      </c>
      <c r="IHT1" t="s">
        <v>41</v>
      </c>
      <c r="IHU1" t="s">
        <v>41</v>
      </c>
      <c r="IHV1" t="s">
        <v>41</v>
      </c>
      <c r="IHW1" t="s">
        <v>41</v>
      </c>
      <c r="IHX1" t="s">
        <v>41</v>
      </c>
      <c r="IHY1" t="s">
        <v>41</v>
      </c>
      <c r="IHZ1" t="s">
        <v>41</v>
      </c>
      <c r="IIA1" t="s">
        <v>41</v>
      </c>
      <c r="IIB1" t="s">
        <v>41</v>
      </c>
      <c r="IIC1" t="s">
        <v>41</v>
      </c>
      <c r="IID1" t="s">
        <v>41</v>
      </c>
      <c r="IIE1" t="s">
        <v>41</v>
      </c>
      <c r="IIF1" t="s">
        <v>41</v>
      </c>
      <c r="IIG1" t="s">
        <v>41</v>
      </c>
      <c r="IIH1" t="s">
        <v>41</v>
      </c>
      <c r="III1" t="s">
        <v>41</v>
      </c>
      <c r="IIJ1" t="s">
        <v>41</v>
      </c>
      <c r="IIK1" t="s">
        <v>41</v>
      </c>
      <c r="IIL1" t="s">
        <v>41</v>
      </c>
      <c r="IIM1" t="s">
        <v>41</v>
      </c>
      <c r="IIN1" t="s">
        <v>41</v>
      </c>
      <c r="IIO1" t="s">
        <v>41</v>
      </c>
      <c r="IIP1" t="s">
        <v>41</v>
      </c>
      <c r="IIQ1" t="s">
        <v>41</v>
      </c>
      <c r="IIR1" t="s">
        <v>41</v>
      </c>
      <c r="IIS1" t="s">
        <v>41</v>
      </c>
      <c r="IIT1" t="s">
        <v>41</v>
      </c>
      <c r="IIU1" t="s">
        <v>41</v>
      </c>
      <c r="IIV1" t="s">
        <v>41</v>
      </c>
      <c r="IIW1" t="s">
        <v>41</v>
      </c>
      <c r="IIX1" t="s">
        <v>41</v>
      </c>
      <c r="IIY1" t="s">
        <v>41</v>
      </c>
      <c r="IIZ1" t="s">
        <v>41</v>
      </c>
      <c r="IJA1" t="s">
        <v>41</v>
      </c>
      <c r="IJB1" t="s">
        <v>41</v>
      </c>
      <c r="IJC1" t="s">
        <v>41</v>
      </c>
      <c r="IJD1" t="s">
        <v>41</v>
      </c>
      <c r="IJE1" t="s">
        <v>41</v>
      </c>
      <c r="IJF1" t="s">
        <v>41</v>
      </c>
      <c r="IJG1" t="s">
        <v>41</v>
      </c>
      <c r="IJH1" t="s">
        <v>41</v>
      </c>
      <c r="IJI1" t="s">
        <v>41</v>
      </c>
      <c r="IJJ1" t="s">
        <v>41</v>
      </c>
      <c r="IJK1" t="s">
        <v>41</v>
      </c>
      <c r="IJL1" t="s">
        <v>41</v>
      </c>
      <c r="IJM1" t="s">
        <v>41</v>
      </c>
      <c r="IJN1" t="s">
        <v>41</v>
      </c>
      <c r="IJO1" t="s">
        <v>41</v>
      </c>
      <c r="IJP1" t="s">
        <v>41</v>
      </c>
      <c r="IJQ1" t="s">
        <v>41</v>
      </c>
      <c r="IJR1" t="s">
        <v>41</v>
      </c>
      <c r="IJS1" t="s">
        <v>41</v>
      </c>
      <c r="IJT1" t="s">
        <v>41</v>
      </c>
      <c r="IJU1" t="s">
        <v>41</v>
      </c>
      <c r="IJV1" t="s">
        <v>41</v>
      </c>
      <c r="IJW1" t="s">
        <v>41</v>
      </c>
      <c r="IJX1" t="s">
        <v>41</v>
      </c>
      <c r="IJY1" t="s">
        <v>41</v>
      </c>
      <c r="IJZ1" t="s">
        <v>41</v>
      </c>
      <c r="IKA1" t="s">
        <v>41</v>
      </c>
      <c r="IKB1" t="s">
        <v>41</v>
      </c>
      <c r="IKC1" t="s">
        <v>41</v>
      </c>
      <c r="IKD1" t="s">
        <v>41</v>
      </c>
      <c r="IKE1" t="s">
        <v>41</v>
      </c>
      <c r="IKF1" t="s">
        <v>41</v>
      </c>
      <c r="IKG1" t="s">
        <v>41</v>
      </c>
      <c r="IKH1" t="s">
        <v>41</v>
      </c>
      <c r="IKI1" t="s">
        <v>41</v>
      </c>
      <c r="IKJ1" t="s">
        <v>41</v>
      </c>
      <c r="IKK1" t="s">
        <v>41</v>
      </c>
      <c r="IKL1" t="s">
        <v>41</v>
      </c>
      <c r="IKM1" t="s">
        <v>41</v>
      </c>
      <c r="IKN1" t="s">
        <v>41</v>
      </c>
      <c r="IKO1" t="s">
        <v>41</v>
      </c>
      <c r="IKP1" t="s">
        <v>41</v>
      </c>
      <c r="IKQ1" t="s">
        <v>41</v>
      </c>
      <c r="IKR1" t="s">
        <v>41</v>
      </c>
      <c r="IKS1" t="s">
        <v>41</v>
      </c>
      <c r="IKT1" t="s">
        <v>41</v>
      </c>
      <c r="IKU1" t="s">
        <v>41</v>
      </c>
      <c r="IKV1" t="s">
        <v>41</v>
      </c>
      <c r="IKW1" t="s">
        <v>41</v>
      </c>
      <c r="IKX1" t="s">
        <v>41</v>
      </c>
      <c r="IKY1" t="s">
        <v>41</v>
      </c>
      <c r="IKZ1" t="s">
        <v>41</v>
      </c>
      <c r="ILA1" t="s">
        <v>41</v>
      </c>
      <c r="ILB1" t="s">
        <v>41</v>
      </c>
      <c r="ILC1" t="s">
        <v>41</v>
      </c>
      <c r="ILD1" t="s">
        <v>41</v>
      </c>
      <c r="ILE1" t="s">
        <v>41</v>
      </c>
      <c r="ILF1" t="s">
        <v>41</v>
      </c>
      <c r="ILG1" t="s">
        <v>41</v>
      </c>
      <c r="ILH1" t="s">
        <v>41</v>
      </c>
      <c r="ILI1" t="s">
        <v>41</v>
      </c>
      <c r="ILJ1" t="s">
        <v>41</v>
      </c>
      <c r="ILK1" t="s">
        <v>41</v>
      </c>
      <c r="ILL1" t="s">
        <v>41</v>
      </c>
      <c r="ILM1" t="s">
        <v>41</v>
      </c>
      <c r="ILN1" t="s">
        <v>41</v>
      </c>
      <c r="ILO1" t="s">
        <v>41</v>
      </c>
      <c r="ILP1" t="s">
        <v>41</v>
      </c>
      <c r="ILQ1" t="s">
        <v>41</v>
      </c>
      <c r="ILR1" t="s">
        <v>41</v>
      </c>
      <c r="ILS1" t="s">
        <v>41</v>
      </c>
      <c r="ILT1" t="s">
        <v>41</v>
      </c>
      <c r="ILU1" t="s">
        <v>41</v>
      </c>
      <c r="ILV1" t="s">
        <v>41</v>
      </c>
      <c r="ILW1" t="s">
        <v>41</v>
      </c>
      <c r="ILX1" t="s">
        <v>41</v>
      </c>
      <c r="ILY1" t="s">
        <v>41</v>
      </c>
      <c r="ILZ1" t="s">
        <v>41</v>
      </c>
      <c r="IMA1" t="s">
        <v>41</v>
      </c>
      <c r="IMB1" t="s">
        <v>41</v>
      </c>
      <c r="IMC1" t="s">
        <v>41</v>
      </c>
      <c r="IMD1" t="s">
        <v>41</v>
      </c>
      <c r="IME1" t="s">
        <v>41</v>
      </c>
      <c r="IMF1" t="s">
        <v>41</v>
      </c>
      <c r="IMG1" t="s">
        <v>41</v>
      </c>
      <c r="IMH1" t="s">
        <v>41</v>
      </c>
      <c r="IMI1" t="s">
        <v>41</v>
      </c>
      <c r="IMJ1" t="s">
        <v>41</v>
      </c>
      <c r="IMK1" t="s">
        <v>41</v>
      </c>
      <c r="IML1" t="s">
        <v>41</v>
      </c>
      <c r="IMM1" t="s">
        <v>41</v>
      </c>
      <c r="IMN1" t="s">
        <v>41</v>
      </c>
      <c r="IMO1" t="s">
        <v>41</v>
      </c>
      <c r="IMP1" t="s">
        <v>41</v>
      </c>
      <c r="IMQ1" t="s">
        <v>41</v>
      </c>
      <c r="IMR1" t="s">
        <v>41</v>
      </c>
      <c r="IMS1" t="s">
        <v>41</v>
      </c>
      <c r="IMT1" t="s">
        <v>41</v>
      </c>
      <c r="IMU1" t="s">
        <v>41</v>
      </c>
      <c r="IMV1" t="s">
        <v>41</v>
      </c>
      <c r="IMW1" t="s">
        <v>41</v>
      </c>
      <c r="IMX1" t="s">
        <v>41</v>
      </c>
      <c r="IMY1" t="s">
        <v>41</v>
      </c>
      <c r="IMZ1" t="s">
        <v>41</v>
      </c>
      <c r="INA1" t="s">
        <v>41</v>
      </c>
      <c r="INB1" t="s">
        <v>41</v>
      </c>
      <c r="INC1" t="s">
        <v>41</v>
      </c>
      <c r="IND1" t="s">
        <v>41</v>
      </c>
      <c r="INE1" t="s">
        <v>41</v>
      </c>
      <c r="INF1" t="s">
        <v>41</v>
      </c>
      <c r="ING1" t="s">
        <v>41</v>
      </c>
      <c r="INH1" t="s">
        <v>41</v>
      </c>
      <c r="INI1" t="s">
        <v>41</v>
      </c>
      <c r="INJ1" t="s">
        <v>41</v>
      </c>
      <c r="INK1" t="s">
        <v>41</v>
      </c>
      <c r="INL1" t="s">
        <v>41</v>
      </c>
      <c r="INM1" t="s">
        <v>41</v>
      </c>
      <c r="INN1" t="s">
        <v>41</v>
      </c>
      <c r="INO1" t="s">
        <v>41</v>
      </c>
      <c r="INP1" t="s">
        <v>41</v>
      </c>
      <c r="INQ1" t="s">
        <v>41</v>
      </c>
      <c r="INR1" t="s">
        <v>41</v>
      </c>
      <c r="INS1" t="s">
        <v>41</v>
      </c>
      <c r="INT1" t="s">
        <v>41</v>
      </c>
      <c r="INU1" t="s">
        <v>41</v>
      </c>
      <c r="INV1" t="s">
        <v>41</v>
      </c>
      <c r="INW1" t="s">
        <v>41</v>
      </c>
      <c r="INX1" t="s">
        <v>41</v>
      </c>
      <c r="INY1" t="s">
        <v>41</v>
      </c>
      <c r="INZ1" t="s">
        <v>41</v>
      </c>
      <c r="IOA1" t="s">
        <v>41</v>
      </c>
      <c r="IOB1" t="s">
        <v>41</v>
      </c>
      <c r="IOC1" t="s">
        <v>41</v>
      </c>
      <c r="IOD1" t="s">
        <v>41</v>
      </c>
      <c r="IOE1" t="s">
        <v>41</v>
      </c>
      <c r="IOF1" t="s">
        <v>41</v>
      </c>
      <c r="IOG1" t="s">
        <v>41</v>
      </c>
      <c r="IOH1" t="s">
        <v>41</v>
      </c>
      <c r="IOI1" t="s">
        <v>41</v>
      </c>
      <c r="IOJ1" t="s">
        <v>41</v>
      </c>
      <c r="IOK1" t="s">
        <v>41</v>
      </c>
      <c r="IOL1" t="s">
        <v>41</v>
      </c>
      <c r="IOM1" t="s">
        <v>41</v>
      </c>
      <c r="ION1" t="s">
        <v>41</v>
      </c>
      <c r="IOO1" t="s">
        <v>41</v>
      </c>
      <c r="IOP1" t="s">
        <v>41</v>
      </c>
      <c r="IOQ1" t="s">
        <v>41</v>
      </c>
      <c r="IOR1" t="s">
        <v>41</v>
      </c>
      <c r="IOS1" t="s">
        <v>41</v>
      </c>
      <c r="IOT1" t="s">
        <v>41</v>
      </c>
      <c r="IOU1" t="s">
        <v>41</v>
      </c>
      <c r="IOV1" t="s">
        <v>41</v>
      </c>
      <c r="IOW1" t="s">
        <v>41</v>
      </c>
      <c r="IOX1" t="s">
        <v>41</v>
      </c>
      <c r="IOY1" t="s">
        <v>41</v>
      </c>
      <c r="IOZ1" t="s">
        <v>41</v>
      </c>
      <c r="IPA1" t="s">
        <v>41</v>
      </c>
      <c r="IPB1" t="s">
        <v>41</v>
      </c>
      <c r="IPC1" t="s">
        <v>41</v>
      </c>
      <c r="IPD1" t="s">
        <v>41</v>
      </c>
      <c r="IPE1" t="s">
        <v>41</v>
      </c>
      <c r="IPF1" t="s">
        <v>41</v>
      </c>
      <c r="IPG1" t="s">
        <v>41</v>
      </c>
      <c r="IPH1" t="s">
        <v>41</v>
      </c>
      <c r="IPI1" t="s">
        <v>41</v>
      </c>
      <c r="IPJ1" t="s">
        <v>41</v>
      </c>
      <c r="IPK1" t="s">
        <v>41</v>
      </c>
      <c r="IPL1" t="s">
        <v>41</v>
      </c>
      <c r="IPM1" t="s">
        <v>41</v>
      </c>
      <c r="IPN1" t="s">
        <v>41</v>
      </c>
      <c r="IPO1" t="s">
        <v>41</v>
      </c>
      <c r="IPP1" t="s">
        <v>41</v>
      </c>
      <c r="IPQ1" t="s">
        <v>41</v>
      </c>
      <c r="IPR1" t="s">
        <v>41</v>
      </c>
      <c r="IPS1" t="s">
        <v>41</v>
      </c>
      <c r="IPT1" t="s">
        <v>41</v>
      </c>
      <c r="IPU1" t="s">
        <v>41</v>
      </c>
      <c r="IPV1" t="s">
        <v>41</v>
      </c>
      <c r="IPW1" t="s">
        <v>41</v>
      </c>
      <c r="IPX1" t="s">
        <v>41</v>
      </c>
      <c r="IPY1" t="s">
        <v>41</v>
      </c>
      <c r="IPZ1" t="s">
        <v>41</v>
      </c>
      <c r="IQA1" t="s">
        <v>41</v>
      </c>
      <c r="IQB1" t="s">
        <v>41</v>
      </c>
      <c r="IQC1" t="s">
        <v>41</v>
      </c>
      <c r="IQD1" t="s">
        <v>41</v>
      </c>
      <c r="IQE1" t="s">
        <v>41</v>
      </c>
      <c r="IQF1" t="s">
        <v>41</v>
      </c>
      <c r="IQG1" t="s">
        <v>41</v>
      </c>
      <c r="IQH1" t="s">
        <v>41</v>
      </c>
      <c r="IQI1" t="s">
        <v>41</v>
      </c>
      <c r="IQJ1" t="s">
        <v>41</v>
      </c>
      <c r="IQK1" t="s">
        <v>41</v>
      </c>
      <c r="IQL1" t="s">
        <v>41</v>
      </c>
      <c r="IQM1" t="s">
        <v>41</v>
      </c>
      <c r="IQN1" t="s">
        <v>41</v>
      </c>
      <c r="IQO1" t="s">
        <v>41</v>
      </c>
      <c r="IQP1" t="s">
        <v>41</v>
      </c>
      <c r="IQQ1" t="s">
        <v>41</v>
      </c>
      <c r="IQR1" t="s">
        <v>41</v>
      </c>
      <c r="IQS1" t="s">
        <v>41</v>
      </c>
      <c r="IQT1" t="s">
        <v>41</v>
      </c>
      <c r="IQU1" t="s">
        <v>41</v>
      </c>
      <c r="IQV1" t="s">
        <v>41</v>
      </c>
      <c r="IQW1" t="s">
        <v>41</v>
      </c>
      <c r="IQX1" t="s">
        <v>41</v>
      </c>
      <c r="IQY1" t="s">
        <v>41</v>
      </c>
      <c r="IQZ1" t="s">
        <v>41</v>
      </c>
      <c r="IRA1" t="s">
        <v>41</v>
      </c>
      <c r="IRB1" t="s">
        <v>41</v>
      </c>
      <c r="IRC1" t="s">
        <v>41</v>
      </c>
      <c r="IRD1" t="s">
        <v>41</v>
      </c>
      <c r="IRE1" t="s">
        <v>41</v>
      </c>
      <c r="IRF1" t="s">
        <v>41</v>
      </c>
      <c r="IRG1" t="s">
        <v>41</v>
      </c>
      <c r="IRH1" t="s">
        <v>41</v>
      </c>
      <c r="IRI1" t="s">
        <v>41</v>
      </c>
      <c r="IRJ1" t="s">
        <v>41</v>
      </c>
      <c r="IRK1" t="s">
        <v>41</v>
      </c>
      <c r="IRL1" t="s">
        <v>41</v>
      </c>
      <c r="IRM1" t="s">
        <v>41</v>
      </c>
      <c r="IRN1" t="s">
        <v>41</v>
      </c>
      <c r="IRO1" t="s">
        <v>41</v>
      </c>
      <c r="IRP1" t="s">
        <v>41</v>
      </c>
      <c r="IRQ1" t="s">
        <v>41</v>
      </c>
      <c r="IRR1" t="s">
        <v>41</v>
      </c>
      <c r="IRS1" t="s">
        <v>41</v>
      </c>
      <c r="IRT1" t="s">
        <v>41</v>
      </c>
      <c r="IRU1" t="s">
        <v>41</v>
      </c>
      <c r="IRV1" t="s">
        <v>41</v>
      </c>
      <c r="IRW1" t="s">
        <v>41</v>
      </c>
      <c r="IRX1" t="s">
        <v>41</v>
      </c>
      <c r="IRY1" t="s">
        <v>41</v>
      </c>
      <c r="IRZ1" t="s">
        <v>41</v>
      </c>
      <c r="ISA1" t="s">
        <v>41</v>
      </c>
      <c r="ISB1" t="s">
        <v>41</v>
      </c>
      <c r="ISC1" t="s">
        <v>41</v>
      </c>
      <c r="ISD1" t="s">
        <v>41</v>
      </c>
      <c r="ISE1" t="s">
        <v>41</v>
      </c>
      <c r="ISF1" t="s">
        <v>41</v>
      </c>
      <c r="ISG1" t="s">
        <v>41</v>
      </c>
      <c r="ISH1" t="s">
        <v>41</v>
      </c>
      <c r="ISI1" t="s">
        <v>41</v>
      </c>
      <c r="ISJ1" t="s">
        <v>41</v>
      </c>
      <c r="ISK1" t="s">
        <v>41</v>
      </c>
      <c r="ISL1" t="s">
        <v>41</v>
      </c>
      <c r="ISM1" t="s">
        <v>41</v>
      </c>
      <c r="ISN1" t="s">
        <v>41</v>
      </c>
      <c r="ISO1" t="s">
        <v>41</v>
      </c>
      <c r="ISP1" t="s">
        <v>41</v>
      </c>
      <c r="ISQ1" t="s">
        <v>41</v>
      </c>
      <c r="ISR1" t="s">
        <v>41</v>
      </c>
      <c r="ISS1" t="s">
        <v>41</v>
      </c>
      <c r="IST1" t="s">
        <v>41</v>
      </c>
      <c r="ISU1" t="s">
        <v>41</v>
      </c>
      <c r="ISV1" t="s">
        <v>41</v>
      </c>
      <c r="ISW1" t="s">
        <v>41</v>
      </c>
      <c r="ISX1" t="s">
        <v>41</v>
      </c>
      <c r="ISY1" t="s">
        <v>41</v>
      </c>
      <c r="ISZ1" t="s">
        <v>41</v>
      </c>
      <c r="ITA1" t="s">
        <v>41</v>
      </c>
      <c r="ITB1" t="s">
        <v>41</v>
      </c>
      <c r="ITC1" t="s">
        <v>41</v>
      </c>
      <c r="ITD1" t="s">
        <v>41</v>
      </c>
      <c r="ITE1" t="s">
        <v>41</v>
      </c>
      <c r="ITF1" t="s">
        <v>41</v>
      </c>
      <c r="ITG1" t="s">
        <v>41</v>
      </c>
      <c r="ITH1" t="s">
        <v>41</v>
      </c>
      <c r="ITI1" t="s">
        <v>41</v>
      </c>
      <c r="ITJ1" t="s">
        <v>41</v>
      </c>
      <c r="ITK1" t="s">
        <v>41</v>
      </c>
      <c r="ITL1" t="s">
        <v>41</v>
      </c>
      <c r="ITM1" t="s">
        <v>41</v>
      </c>
      <c r="ITN1" t="s">
        <v>41</v>
      </c>
      <c r="ITO1" t="s">
        <v>41</v>
      </c>
      <c r="ITP1" t="s">
        <v>41</v>
      </c>
      <c r="ITQ1" t="s">
        <v>41</v>
      </c>
      <c r="ITR1" t="s">
        <v>41</v>
      </c>
      <c r="ITS1" t="s">
        <v>41</v>
      </c>
      <c r="ITT1" t="s">
        <v>41</v>
      </c>
      <c r="ITU1" t="s">
        <v>41</v>
      </c>
      <c r="ITV1" t="s">
        <v>41</v>
      </c>
      <c r="ITW1" t="s">
        <v>41</v>
      </c>
      <c r="ITX1" t="s">
        <v>41</v>
      </c>
      <c r="ITY1" t="s">
        <v>41</v>
      </c>
      <c r="ITZ1" t="s">
        <v>41</v>
      </c>
      <c r="IUA1" t="s">
        <v>41</v>
      </c>
      <c r="IUB1" t="s">
        <v>41</v>
      </c>
      <c r="IUC1" t="s">
        <v>41</v>
      </c>
      <c r="IUD1" t="s">
        <v>41</v>
      </c>
      <c r="IUE1" t="s">
        <v>41</v>
      </c>
      <c r="IUF1" t="s">
        <v>41</v>
      </c>
      <c r="IUG1" t="s">
        <v>41</v>
      </c>
      <c r="IUH1" t="s">
        <v>41</v>
      </c>
      <c r="IUI1" t="s">
        <v>41</v>
      </c>
      <c r="IUJ1" t="s">
        <v>41</v>
      </c>
      <c r="IUK1" t="s">
        <v>41</v>
      </c>
      <c r="IUL1" t="s">
        <v>41</v>
      </c>
      <c r="IUM1" t="s">
        <v>41</v>
      </c>
      <c r="IUN1" t="s">
        <v>41</v>
      </c>
      <c r="IUO1" t="s">
        <v>41</v>
      </c>
      <c r="IUP1" t="s">
        <v>41</v>
      </c>
      <c r="IUQ1" t="s">
        <v>41</v>
      </c>
      <c r="IUR1" t="s">
        <v>41</v>
      </c>
      <c r="IUS1" t="s">
        <v>41</v>
      </c>
      <c r="IUT1" t="s">
        <v>41</v>
      </c>
      <c r="IUU1" t="s">
        <v>41</v>
      </c>
      <c r="IUV1" t="s">
        <v>41</v>
      </c>
      <c r="IUW1" t="s">
        <v>41</v>
      </c>
      <c r="IUX1" t="s">
        <v>41</v>
      </c>
      <c r="IUY1" t="s">
        <v>41</v>
      </c>
      <c r="IUZ1" t="s">
        <v>41</v>
      </c>
      <c r="IVA1" t="s">
        <v>41</v>
      </c>
      <c r="IVB1" t="s">
        <v>41</v>
      </c>
      <c r="IVC1" t="s">
        <v>41</v>
      </c>
      <c r="IVD1" t="s">
        <v>41</v>
      </c>
      <c r="IVE1" t="s">
        <v>41</v>
      </c>
      <c r="IVF1" t="s">
        <v>41</v>
      </c>
      <c r="IVG1" t="s">
        <v>41</v>
      </c>
      <c r="IVH1" t="s">
        <v>41</v>
      </c>
      <c r="IVI1" t="s">
        <v>41</v>
      </c>
      <c r="IVJ1" t="s">
        <v>41</v>
      </c>
      <c r="IVK1" t="s">
        <v>41</v>
      </c>
      <c r="IVL1" t="s">
        <v>41</v>
      </c>
      <c r="IVM1" t="s">
        <v>41</v>
      </c>
      <c r="IVN1" t="s">
        <v>41</v>
      </c>
      <c r="IVO1" t="s">
        <v>41</v>
      </c>
      <c r="IVP1" t="s">
        <v>41</v>
      </c>
      <c r="IVQ1" t="s">
        <v>41</v>
      </c>
      <c r="IVR1" t="s">
        <v>41</v>
      </c>
      <c r="IVS1" t="s">
        <v>41</v>
      </c>
      <c r="IVT1" t="s">
        <v>41</v>
      </c>
      <c r="IVU1" t="s">
        <v>41</v>
      </c>
      <c r="IVV1" t="s">
        <v>41</v>
      </c>
      <c r="IVW1" t="s">
        <v>41</v>
      </c>
      <c r="IVX1" t="s">
        <v>41</v>
      </c>
      <c r="IVY1" t="s">
        <v>41</v>
      </c>
      <c r="IVZ1" t="s">
        <v>41</v>
      </c>
      <c r="IWA1" t="s">
        <v>41</v>
      </c>
      <c r="IWB1" t="s">
        <v>41</v>
      </c>
      <c r="IWC1" t="s">
        <v>41</v>
      </c>
      <c r="IWD1" t="s">
        <v>41</v>
      </c>
      <c r="IWE1" t="s">
        <v>41</v>
      </c>
      <c r="IWF1" t="s">
        <v>41</v>
      </c>
      <c r="IWG1" t="s">
        <v>41</v>
      </c>
      <c r="IWH1" t="s">
        <v>41</v>
      </c>
      <c r="IWI1" t="s">
        <v>41</v>
      </c>
      <c r="IWJ1" t="s">
        <v>41</v>
      </c>
      <c r="IWK1" t="s">
        <v>41</v>
      </c>
      <c r="IWL1" t="s">
        <v>41</v>
      </c>
      <c r="IWM1" t="s">
        <v>41</v>
      </c>
      <c r="IWN1" t="s">
        <v>41</v>
      </c>
      <c r="IWO1" t="s">
        <v>41</v>
      </c>
      <c r="IWP1" t="s">
        <v>41</v>
      </c>
      <c r="IWQ1" t="s">
        <v>41</v>
      </c>
      <c r="IWR1" t="s">
        <v>41</v>
      </c>
      <c r="IWS1" t="s">
        <v>41</v>
      </c>
      <c r="IWT1" t="s">
        <v>41</v>
      </c>
      <c r="IWU1" t="s">
        <v>41</v>
      </c>
      <c r="IWV1" t="s">
        <v>41</v>
      </c>
      <c r="IWW1" t="s">
        <v>41</v>
      </c>
      <c r="IWX1" t="s">
        <v>41</v>
      </c>
      <c r="IWY1" t="s">
        <v>41</v>
      </c>
      <c r="IWZ1" t="s">
        <v>41</v>
      </c>
      <c r="IXA1" t="s">
        <v>41</v>
      </c>
      <c r="IXB1" t="s">
        <v>41</v>
      </c>
      <c r="IXC1" t="s">
        <v>41</v>
      </c>
      <c r="IXD1" t="s">
        <v>41</v>
      </c>
      <c r="IXE1" t="s">
        <v>41</v>
      </c>
      <c r="IXF1" t="s">
        <v>41</v>
      </c>
      <c r="IXG1" t="s">
        <v>41</v>
      </c>
      <c r="IXH1" t="s">
        <v>41</v>
      </c>
      <c r="IXI1" t="s">
        <v>41</v>
      </c>
      <c r="IXJ1" t="s">
        <v>41</v>
      </c>
      <c r="IXK1" t="s">
        <v>41</v>
      </c>
      <c r="IXL1" t="s">
        <v>41</v>
      </c>
      <c r="IXM1" t="s">
        <v>41</v>
      </c>
      <c r="IXN1" t="s">
        <v>41</v>
      </c>
      <c r="IXO1" t="s">
        <v>41</v>
      </c>
      <c r="IXP1" t="s">
        <v>41</v>
      </c>
      <c r="IXQ1" t="s">
        <v>41</v>
      </c>
      <c r="IXR1" t="s">
        <v>41</v>
      </c>
      <c r="IXS1" t="s">
        <v>41</v>
      </c>
      <c r="IXT1" t="s">
        <v>41</v>
      </c>
      <c r="IXU1" t="s">
        <v>41</v>
      </c>
      <c r="IXV1" t="s">
        <v>41</v>
      </c>
      <c r="IXW1" t="s">
        <v>41</v>
      </c>
      <c r="IXX1" t="s">
        <v>41</v>
      </c>
      <c r="IXY1" t="s">
        <v>41</v>
      </c>
      <c r="IXZ1" t="s">
        <v>41</v>
      </c>
      <c r="IYA1" t="s">
        <v>41</v>
      </c>
      <c r="IYB1" t="s">
        <v>41</v>
      </c>
      <c r="IYC1" t="s">
        <v>41</v>
      </c>
      <c r="IYD1" t="s">
        <v>41</v>
      </c>
      <c r="IYE1" t="s">
        <v>41</v>
      </c>
      <c r="IYF1" t="s">
        <v>41</v>
      </c>
      <c r="IYG1" t="s">
        <v>41</v>
      </c>
      <c r="IYH1" t="s">
        <v>41</v>
      </c>
      <c r="IYI1" t="s">
        <v>41</v>
      </c>
      <c r="IYJ1" t="s">
        <v>41</v>
      </c>
      <c r="IYK1" t="s">
        <v>41</v>
      </c>
      <c r="IYL1" t="s">
        <v>41</v>
      </c>
      <c r="IYM1" t="s">
        <v>41</v>
      </c>
      <c r="IYN1" t="s">
        <v>41</v>
      </c>
      <c r="IYO1" t="s">
        <v>41</v>
      </c>
      <c r="IYP1" t="s">
        <v>41</v>
      </c>
      <c r="IYQ1" t="s">
        <v>41</v>
      </c>
      <c r="IYR1" t="s">
        <v>41</v>
      </c>
      <c r="IYS1" t="s">
        <v>41</v>
      </c>
      <c r="IYT1" t="s">
        <v>41</v>
      </c>
      <c r="IYU1" t="s">
        <v>41</v>
      </c>
      <c r="IYV1" t="s">
        <v>41</v>
      </c>
      <c r="IYW1" t="s">
        <v>41</v>
      </c>
      <c r="IYX1" t="s">
        <v>41</v>
      </c>
      <c r="IYY1" t="s">
        <v>41</v>
      </c>
      <c r="IYZ1" t="s">
        <v>41</v>
      </c>
      <c r="IZA1" t="s">
        <v>41</v>
      </c>
      <c r="IZB1" t="s">
        <v>41</v>
      </c>
      <c r="IZC1" t="s">
        <v>41</v>
      </c>
      <c r="IZD1" t="s">
        <v>41</v>
      </c>
      <c r="IZE1" t="s">
        <v>41</v>
      </c>
      <c r="IZF1" t="s">
        <v>41</v>
      </c>
      <c r="IZG1" t="s">
        <v>41</v>
      </c>
      <c r="IZH1" t="s">
        <v>41</v>
      </c>
      <c r="IZI1" t="s">
        <v>41</v>
      </c>
      <c r="IZJ1" t="s">
        <v>41</v>
      </c>
      <c r="IZK1" t="s">
        <v>41</v>
      </c>
      <c r="IZL1" t="s">
        <v>41</v>
      </c>
      <c r="IZM1" t="s">
        <v>41</v>
      </c>
      <c r="IZN1" t="s">
        <v>41</v>
      </c>
      <c r="IZO1" t="s">
        <v>41</v>
      </c>
      <c r="IZP1" t="s">
        <v>41</v>
      </c>
      <c r="IZQ1" t="s">
        <v>41</v>
      </c>
      <c r="IZR1" t="s">
        <v>41</v>
      </c>
      <c r="IZS1" t="s">
        <v>41</v>
      </c>
      <c r="IZT1" t="s">
        <v>41</v>
      </c>
      <c r="IZU1" t="s">
        <v>41</v>
      </c>
      <c r="IZV1" t="s">
        <v>41</v>
      </c>
      <c r="IZW1" t="s">
        <v>41</v>
      </c>
      <c r="IZX1" t="s">
        <v>41</v>
      </c>
      <c r="IZY1" t="s">
        <v>41</v>
      </c>
      <c r="IZZ1" t="s">
        <v>41</v>
      </c>
      <c r="JAA1" t="s">
        <v>41</v>
      </c>
      <c r="JAB1" t="s">
        <v>41</v>
      </c>
      <c r="JAC1" t="s">
        <v>41</v>
      </c>
      <c r="JAD1" t="s">
        <v>41</v>
      </c>
      <c r="JAE1" t="s">
        <v>41</v>
      </c>
      <c r="JAF1" t="s">
        <v>41</v>
      </c>
      <c r="JAG1" t="s">
        <v>41</v>
      </c>
      <c r="JAH1" t="s">
        <v>41</v>
      </c>
      <c r="JAI1" t="s">
        <v>41</v>
      </c>
      <c r="JAJ1" t="s">
        <v>41</v>
      </c>
      <c r="JAK1" t="s">
        <v>41</v>
      </c>
      <c r="JAL1" t="s">
        <v>41</v>
      </c>
      <c r="JAM1" t="s">
        <v>41</v>
      </c>
      <c r="JAN1" t="s">
        <v>41</v>
      </c>
      <c r="JAO1" t="s">
        <v>41</v>
      </c>
      <c r="JAP1" t="s">
        <v>41</v>
      </c>
      <c r="JAQ1" t="s">
        <v>41</v>
      </c>
      <c r="JAR1" t="s">
        <v>41</v>
      </c>
      <c r="JAS1" t="s">
        <v>41</v>
      </c>
      <c r="JAT1" t="s">
        <v>41</v>
      </c>
      <c r="JAU1" t="s">
        <v>41</v>
      </c>
      <c r="JAV1" t="s">
        <v>41</v>
      </c>
      <c r="JAW1" t="s">
        <v>41</v>
      </c>
      <c r="JAX1" t="s">
        <v>41</v>
      </c>
      <c r="JAY1" t="s">
        <v>41</v>
      </c>
      <c r="JAZ1" t="s">
        <v>41</v>
      </c>
      <c r="JBA1" t="s">
        <v>41</v>
      </c>
      <c r="JBB1" t="s">
        <v>41</v>
      </c>
      <c r="JBC1" t="s">
        <v>41</v>
      </c>
      <c r="JBD1" t="s">
        <v>41</v>
      </c>
      <c r="JBE1" t="s">
        <v>41</v>
      </c>
      <c r="JBF1" t="s">
        <v>41</v>
      </c>
      <c r="JBG1" t="s">
        <v>41</v>
      </c>
      <c r="JBH1" t="s">
        <v>41</v>
      </c>
      <c r="JBI1" t="s">
        <v>41</v>
      </c>
      <c r="JBJ1" t="s">
        <v>41</v>
      </c>
      <c r="JBK1" t="s">
        <v>41</v>
      </c>
      <c r="JBL1" t="s">
        <v>41</v>
      </c>
      <c r="JBM1" t="s">
        <v>41</v>
      </c>
      <c r="JBN1" t="s">
        <v>41</v>
      </c>
      <c r="JBO1" t="s">
        <v>41</v>
      </c>
      <c r="JBP1" t="s">
        <v>41</v>
      </c>
      <c r="JBQ1" t="s">
        <v>41</v>
      </c>
      <c r="JBR1" t="s">
        <v>41</v>
      </c>
      <c r="JBS1" t="s">
        <v>41</v>
      </c>
      <c r="JBT1" t="s">
        <v>41</v>
      </c>
      <c r="JBU1" t="s">
        <v>41</v>
      </c>
      <c r="JBV1" t="s">
        <v>41</v>
      </c>
      <c r="JBW1" t="s">
        <v>41</v>
      </c>
      <c r="JBX1" t="s">
        <v>41</v>
      </c>
      <c r="JBY1" t="s">
        <v>41</v>
      </c>
      <c r="JBZ1" t="s">
        <v>41</v>
      </c>
      <c r="JCA1" t="s">
        <v>41</v>
      </c>
      <c r="JCB1" t="s">
        <v>41</v>
      </c>
      <c r="JCC1" t="s">
        <v>41</v>
      </c>
      <c r="JCD1" t="s">
        <v>41</v>
      </c>
      <c r="JCE1" t="s">
        <v>41</v>
      </c>
      <c r="JCF1" t="s">
        <v>41</v>
      </c>
      <c r="JCG1" t="s">
        <v>41</v>
      </c>
      <c r="JCH1" t="s">
        <v>41</v>
      </c>
      <c r="JCI1" t="s">
        <v>41</v>
      </c>
      <c r="JCJ1" t="s">
        <v>41</v>
      </c>
      <c r="JCK1" t="s">
        <v>41</v>
      </c>
      <c r="JCL1" t="s">
        <v>41</v>
      </c>
      <c r="JCM1" t="s">
        <v>41</v>
      </c>
      <c r="JCN1" t="s">
        <v>41</v>
      </c>
      <c r="JCO1" t="s">
        <v>41</v>
      </c>
      <c r="JCP1" t="s">
        <v>41</v>
      </c>
      <c r="JCQ1" t="s">
        <v>41</v>
      </c>
      <c r="JCR1" t="s">
        <v>41</v>
      </c>
      <c r="JCS1" t="s">
        <v>41</v>
      </c>
      <c r="JCT1" t="s">
        <v>41</v>
      </c>
      <c r="JCU1" t="s">
        <v>41</v>
      </c>
      <c r="JCV1" t="s">
        <v>41</v>
      </c>
      <c r="JCW1" t="s">
        <v>41</v>
      </c>
      <c r="JCX1" t="s">
        <v>41</v>
      </c>
      <c r="JCY1" t="s">
        <v>41</v>
      </c>
      <c r="JCZ1" t="s">
        <v>41</v>
      </c>
      <c r="JDA1" t="s">
        <v>41</v>
      </c>
      <c r="JDB1" t="s">
        <v>41</v>
      </c>
      <c r="JDC1" t="s">
        <v>41</v>
      </c>
      <c r="JDD1" t="s">
        <v>41</v>
      </c>
      <c r="JDE1" t="s">
        <v>41</v>
      </c>
      <c r="JDF1" t="s">
        <v>41</v>
      </c>
      <c r="JDG1" t="s">
        <v>41</v>
      </c>
      <c r="JDH1" t="s">
        <v>41</v>
      </c>
      <c r="JDI1" t="s">
        <v>41</v>
      </c>
      <c r="JDJ1" t="s">
        <v>41</v>
      </c>
      <c r="JDK1" t="s">
        <v>41</v>
      </c>
      <c r="JDL1" t="s">
        <v>41</v>
      </c>
      <c r="JDM1" t="s">
        <v>41</v>
      </c>
      <c r="JDN1" t="s">
        <v>41</v>
      </c>
      <c r="JDO1" t="s">
        <v>41</v>
      </c>
      <c r="JDP1" t="s">
        <v>41</v>
      </c>
      <c r="JDQ1" t="s">
        <v>41</v>
      </c>
      <c r="JDR1" t="s">
        <v>41</v>
      </c>
      <c r="JDS1" t="s">
        <v>41</v>
      </c>
      <c r="JDT1" t="s">
        <v>41</v>
      </c>
      <c r="JDU1" t="s">
        <v>41</v>
      </c>
      <c r="JDV1" t="s">
        <v>41</v>
      </c>
      <c r="JDW1" t="s">
        <v>41</v>
      </c>
      <c r="JDX1" t="s">
        <v>41</v>
      </c>
      <c r="JDY1" t="s">
        <v>41</v>
      </c>
      <c r="JDZ1" t="s">
        <v>41</v>
      </c>
      <c r="JEA1" t="s">
        <v>41</v>
      </c>
      <c r="JEB1" t="s">
        <v>41</v>
      </c>
      <c r="JEC1" t="s">
        <v>41</v>
      </c>
      <c r="JED1" t="s">
        <v>41</v>
      </c>
      <c r="JEE1" t="s">
        <v>41</v>
      </c>
      <c r="JEF1" t="s">
        <v>41</v>
      </c>
      <c r="JEG1" t="s">
        <v>41</v>
      </c>
      <c r="JEH1" t="s">
        <v>41</v>
      </c>
      <c r="JEI1" t="s">
        <v>41</v>
      </c>
      <c r="JEJ1" t="s">
        <v>41</v>
      </c>
      <c r="JEK1" t="s">
        <v>41</v>
      </c>
      <c r="JEL1" t="s">
        <v>41</v>
      </c>
      <c r="JEM1" t="s">
        <v>41</v>
      </c>
      <c r="JEN1" t="s">
        <v>41</v>
      </c>
      <c r="JEO1" t="s">
        <v>41</v>
      </c>
      <c r="JEP1" t="s">
        <v>41</v>
      </c>
      <c r="JEQ1" t="s">
        <v>41</v>
      </c>
      <c r="JER1" t="s">
        <v>41</v>
      </c>
      <c r="JES1" t="s">
        <v>41</v>
      </c>
      <c r="JET1" t="s">
        <v>41</v>
      </c>
      <c r="JEU1" t="s">
        <v>41</v>
      </c>
      <c r="JEV1" t="s">
        <v>41</v>
      </c>
      <c r="JEW1" t="s">
        <v>41</v>
      </c>
      <c r="JEX1" t="s">
        <v>41</v>
      </c>
      <c r="JEY1" t="s">
        <v>41</v>
      </c>
      <c r="JEZ1" t="s">
        <v>41</v>
      </c>
      <c r="JFA1" t="s">
        <v>41</v>
      </c>
      <c r="JFB1" t="s">
        <v>41</v>
      </c>
      <c r="JFC1" t="s">
        <v>41</v>
      </c>
      <c r="JFD1" t="s">
        <v>41</v>
      </c>
      <c r="JFE1" t="s">
        <v>41</v>
      </c>
      <c r="JFF1" t="s">
        <v>41</v>
      </c>
      <c r="JFG1" t="s">
        <v>41</v>
      </c>
      <c r="JFH1" t="s">
        <v>41</v>
      </c>
      <c r="JFI1" t="s">
        <v>41</v>
      </c>
      <c r="JFJ1" t="s">
        <v>41</v>
      </c>
      <c r="JFK1" t="s">
        <v>41</v>
      </c>
      <c r="JFL1" t="s">
        <v>41</v>
      </c>
      <c r="JFM1" t="s">
        <v>41</v>
      </c>
      <c r="JFN1" t="s">
        <v>41</v>
      </c>
      <c r="JFO1" t="s">
        <v>41</v>
      </c>
      <c r="JFP1" t="s">
        <v>41</v>
      </c>
      <c r="JFQ1" t="s">
        <v>41</v>
      </c>
      <c r="JFR1" t="s">
        <v>41</v>
      </c>
      <c r="JFS1" t="s">
        <v>41</v>
      </c>
      <c r="JFT1" t="s">
        <v>41</v>
      </c>
      <c r="JFU1" t="s">
        <v>41</v>
      </c>
      <c r="JFV1" t="s">
        <v>41</v>
      </c>
      <c r="JFW1" t="s">
        <v>41</v>
      </c>
      <c r="JFX1" t="s">
        <v>41</v>
      </c>
      <c r="JFY1" t="s">
        <v>41</v>
      </c>
      <c r="JFZ1" t="s">
        <v>41</v>
      </c>
      <c r="JGA1" t="s">
        <v>41</v>
      </c>
      <c r="JGB1" t="s">
        <v>41</v>
      </c>
      <c r="JGC1" t="s">
        <v>41</v>
      </c>
      <c r="JGD1" t="s">
        <v>41</v>
      </c>
      <c r="JGE1" t="s">
        <v>41</v>
      </c>
      <c r="JGF1" t="s">
        <v>41</v>
      </c>
      <c r="JGG1" t="s">
        <v>41</v>
      </c>
      <c r="JGH1" t="s">
        <v>41</v>
      </c>
      <c r="JGI1" t="s">
        <v>41</v>
      </c>
      <c r="JGJ1" t="s">
        <v>41</v>
      </c>
      <c r="JGK1" t="s">
        <v>41</v>
      </c>
      <c r="JGL1" t="s">
        <v>41</v>
      </c>
      <c r="JGM1" t="s">
        <v>41</v>
      </c>
      <c r="JGN1" t="s">
        <v>41</v>
      </c>
      <c r="JGO1" t="s">
        <v>41</v>
      </c>
      <c r="JGP1" t="s">
        <v>41</v>
      </c>
      <c r="JGQ1" t="s">
        <v>41</v>
      </c>
      <c r="JGR1" t="s">
        <v>41</v>
      </c>
      <c r="JGS1" t="s">
        <v>41</v>
      </c>
      <c r="JGT1" t="s">
        <v>41</v>
      </c>
      <c r="JGU1" t="s">
        <v>41</v>
      </c>
      <c r="JGV1" t="s">
        <v>41</v>
      </c>
      <c r="JGW1" t="s">
        <v>41</v>
      </c>
      <c r="JGX1" t="s">
        <v>41</v>
      </c>
      <c r="JGY1" t="s">
        <v>41</v>
      </c>
      <c r="JGZ1" t="s">
        <v>41</v>
      </c>
      <c r="JHA1" t="s">
        <v>41</v>
      </c>
      <c r="JHB1" t="s">
        <v>41</v>
      </c>
      <c r="JHC1" t="s">
        <v>41</v>
      </c>
      <c r="JHD1" t="s">
        <v>41</v>
      </c>
      <c r="JHE1" t="s">
        <v>41</v>
      </c>
      <c r="JHF1" t="s">
        <v>41</v>
      </c>
      <c r="JHG1" t="s">
        <v>41</v>
      </c>
      <c r="JHH1" t="s">
        <v>41</v>
      </c>
      <c r="JHI1" t="s">
        <v>41</v>
      </c>
      <c r="JHJ1" t="s">
        <v>41</v>
      </c>
      <c r="JHK1" t="s">
        <v>41</v>
      </c>
      <c r="JHL1" t="s">
        <v>41</v>
      </c>
      <c r="JHM1" t="s">
        <v>41</v>
      </c>
      <c r="JHN1" t="s">
        <v>41</v>
      </c>
      <c r="JHO1" t="s">
        <v>41</v>
      </c>
      <c r="JHP1" t="s">
        <v>41</v>
      </c>
      <c r="JHQ1" t="s">
        <v>41</v>
      </c>
      <c r="JHR1" t="s">
        <v>41</v>
      </c>
      <c r="JHS1" t="s">
        <v>41</v>
      </c>
      <c r="JHT1" t="s">
        <v>41</v>
      </c>
      <c r="JHU1" t="s">
        <v>41</v>
      </c>
      <c r="JHV1" t="s">
        <v>41</v>
      </c>
      <c r="JHW1" t="s">
        <v>41</v>
      </c>
      <c r="JHX1" t="s">
        <v>41</v>
      </c>
      <c r="JHY1" t="s">
        <v>41</v>
      </c>
      <c r="JHZ1" t="s">
        <v>41</v>
      </c>
      <c r="JIA1" t="s">
        <v>41</v>
      </c>
      <c r="JIB1" t="s">
        <v>41</v>
      </c>
      <c r="JIC1" t="s">
        <v>41</v>
      </c>
      <c r="JID1" t="s">
        <v>41</v>
      </c>
      <c r="JIE1" t="s">
        <v>41</v>
      </c>
      <c r="JIF1" t="s">
        <v>41</v>
      </c>
      <c r="JIG1" t="s">
        <v>41</v>
      </c>
      <c r="JIH1" t="s">
        <v>41</v>
      </c>
      <c r="JII1" t="s">
        <v>41</v>
      </c>
      <c r="JIJ1" t="s">
        <v>41</v>
      </c>
      <c r="JIK1" t="s">
        <v>41</v>
      </c>
      <c r="JIL1" t="s">
        <v>41</v>
      </c>
      <c r="JIM1" t="s">
        <v>41</v>
      </c>
      <c r="JIN1" t="s">
        <v>41</v>
      </c>
      <c r="JIO1" t="s">
        <v>41</v>
      </c>
      <c r="JIP1" t="s">
        <v>41</v>
      </c>
      <c r="JIQ1" t="s">
        <v>41</v>
      </c>
      <c r="JIR1" t="s">
        <v>41</v>
      </c>
      <c r="JIS1" t="s">
        <v>41</v>
      </c>
      <c r="JIT1" t="s">
        <v>41</v>
      </c>
      <c r="JIU1" t="s">
        <v>41</v>
      </c>
      <c r="JIV1" t="s">
        <v>41</v>
      </c>
      <c r="JIW1" t="s">
        <v>41</v>
      </c>
      <c r="JIX1" t="s">
        <v>41</v>
      </c>
      <c r="JIY1" t="s">
        <v>41</v>
      </c>
      <c r="JIZ1" t="s">
        <v>41</v>
      </c>
      <c r="JJA1" t="s">
        <v>41</v>
      </c>
      <c r="JJB1" t="s">
        <v>41</v>
      </c>
      <c r="JJC1" t="s">
        <v>41</v>
      </c>
      <c r="JJD1" t="s">
        <v>41</v>
      </c>
      <c r="JJE1" t="s">
        <v>41</v>
      </c>
      <c r="JJF1" t="s">
        <v>41</v>
      </c>
      <c r="JJG1" t="s">
        <v>41</v>
      </c>
      <c r="JJH1" t="s">
        <v>41</v>
      </c>
      <c r="JJI1" t="s">
        <v>41</v>
      </c>
      <c r="JJJ1" t="s">
        <v>41</v>
      </c>
      <c r="JJK1" t="s">
        <v>41</v>
      </c>
      <c r="JJL1" t="s">
        <v>41</v>
      </c>
      <c r="JJM1" t="s">
        <v>41</v>
      </c>
      <c r="JJN1" t="s">
        <v>41</v>
      </c>
      <c r="JJO1" t="s">
        <v>41</v>
      </c>
      <c r="JJP1" t="s">
        <v>41</v>
      </c>
      <c r="JJQ1" t="s">
        <v>41</v>
      </c>
      <c r="JJR1" t="s">
        <v>41</v>
      </c>
      <c r="JJS1" t="s">
        <v>41</v>
      </c>
      <c r="JJT1" t="s">
        <v>41</v>
      </c>
      <c r="JJU1" t="s">
        <v>41</v>
      </c>
      <c r="JJV1" t="s">
        <v>41</v>
      </c>
      <c r="JJW1" t="s">
        <v>41</v>
      </c>
      <c r="JJX1" t="s">
        <v>41</v>
      </c>
      <c r="JJY1" t="s">
        <v>41</v>
      </c>
      <c r="JJZ1" t="s">
        <v>41</v>
      </c>
      <c r="JKA1" t="s">
        <v>41</v>
      </c>
      <c r="JKB1" t="s">
        <v>41</v>
      </c>
      <c r="JKC1" t="s">
        <v>41</v>
      </c>
      <c r="JKD1" t="s">
        <v>41</v>
      </c>
      <c r="JKE1" t="s">
        <v>41</v>
      </c>
      <c r="JKF1" t="s">
        <v>41</v>
      </c>
      <c r="JKG1" t="s">
        <v>41</v>
      </c>
      <c r="JKH1" t="s">
        <v>41</v>
      </c>
      <c r="JKI1" t="s">
        <v>41</v>
      </c>
      <c r="JKJ1" t="s">
        <v>41</v>
      </c>
      <c r="JKK1" t="s">
        <v>41</v>
      </c>
      <c r="JKL1" t="s">
        <v>41</v>
      </c>
      <c r="JKM1" t="s">
        <v>41</v>
      </c>
      <c r="JKN1" t="s">
        <v>41</v>
      </c>
      <c r="JKO1" t="s">
        <v>41</v>
      </c>
      <c r="JKP1" t="s">
        <v>41</v>
      </c>
      <c r="JKQ1" t="s">
        <v>41</v>
      </c>
      <c r="JKR1" t="s">
        <v>41</v>
      </c>
      <c r="JKS1" t="s">
        <v>41</v>
      </c>
      <c r="JKT1" t="s">
        <v>41</v>
      </c>
      <c r="JKU1" t="s">
        <v>41</v>
      </c>
      <c r="JKV1" t="s">
        <v>41</v>
      </c>
      <c r="JKW1" t="s">
        <v>41</v>
      </c>
      <c r="JKX1" t="s">
        <v>41</v>
      </c>
      <c r="JKY1" t="s">
        <v>41</v>
      </c>
      <c r="JKZ1" t="s">
        <v>41</v>
      </c>
      <c r="JLA1" t="s">
        <v>41</v>
      </c>
      <c r="JLB1" t="s">
        <v>41</v>
      </c>
      <c r="JLC1" t="s">
        <v>41</v>
      </c>
      <c r="JLD1" t="s">
        <v>41</v>
      </c>
      <c r="JLE1" t="s">
        <v>41</v>
      </c>
      <c r="JLF1" t="s">
        <v>41</v>
      </c>
      <c r="JLG1" t="s">
        <v>41</v>
      </c>
      <c r="JLH1" t="s">
        <v>41</v>
      </c>
      <c r="JLI1" t="s">
        <v>41</v>
      </c>
      <c r="JLJ1" t="s">
        <v>41</v>
      </c>
      <c r="JLK1" t="s">
        <v>41</v>
      </c>
      <c r="JLL1" t="s">
        <v>41</v>
      </c>
      <c r="JLM1" t="s">
        <v>41</v>
      </c>
      <c r="JLN1" t="s">
        <v>41</v>
      </c>
      <c r="JLO1" t="s">
        <v>41</v>
      </c>
      <c r="JLP1" t="s">
        <v>41</v>
      </c>
      <c r="JLQ1" t="s">
        <v>41</v>
      </c>
      <c r="JLR1" t="s">
        <v>41</v>
      </c>
      <c r="JLS1" t="s">
        <v>41</v>
      </c>
      <c r="JLT1" t="s">
        <v>41</v>
      </c>
      <c r="JLU1" t="s">
        <v>41</v>
      </c>
      <c r="JLV1" t="s">
        <v>41</v>
      </c>
      <c r="JLW1" t="s">
        <v>41</v>
      </c>
      <c r="JLX1" t="s">
        <v>41</v>
      </c>
      <c r="JLY1" t="s">
        <v>41</v>
      </c>
      <c r="JLZ1" t="s">
        <v>41</v>
      </c>
      <c r="JMA1" t="s">
        <v>41</v>
      </c>
      <c r="JMB1" t="s">
        <v>41</v>
      </c>
      <c r="JMC1" t="s">
        <v>41</v>
      </c>
      <c r="JMD1" t="s">
        <v>41</v>
      </c>
      <c r="JME1" t="s">
        <v>41</v>
      </c>
      <c r="JMF1" t="s">
        <v>41</v>
      </c>
      <c r="JMG1" t="s">
        <v>41</v>
      </c>
      <c r="JMH1" t="s">
        <v>41</v>
      </c>
      <c r="JMI1" t="s">
        <v>41</v>
      </c>
      <c r="JMJ1" t="s">
        <v>41</v>
      </c>
      <c r="JMK1" t="s">
        <v>41</v>
      </c>
      <c r="JML1" t="s">
        <v>41</v>
      </c>
      <c r="JMM1" t="s">
        <v>41</v>
      </c>
      <c r="JMN1" t="s">
        <v>41</v>
      </c>
      <c r="JMO1" t="s">
        <v>41</v>
      </c>
      <c r="JMP1" t="s">
        <v>41</v>
      </c>
      <c r="JMQ1" t="s">
        <v>41</v>
      </c>
      <c r="JMR1" t="s">
        <v>41</v>
      </c>
      <c r="JMS1" t="s">
        <v>41</v>
      </c>
      <c r="JMT1" t="s">
        <v>41</v>
      </c>
      <c r="JMU1" t="s">
        <v>41</v>
      </c>
      <c r="JMV1" t="s">
        <v>41</v>
      </c>
      <c r="JMW1" t="s">
        <v>41</v>
      </c>
      <c r="JMX1" t="s">
        <v>41</v>
      </c>
      <c r="JMY1" t="s">
        <v>41</v>
      </c>
      <c r="JMZ1" t="s">
        <v>41</v>
      </c>
      <c r="JNA1" t="s">
        <v>41</v>
      </c>
      <c r="JNB1" t="s">
        <v>41</v>
      </c>
      <c r="JNC1" t="s">
        <v>41</v>
      </c>
      <c r="JND1" t="s">
        <v>41</v>
      </c>
      <c r="JNE1" t="s">
        <v>41</v>
      </c>
      <c r="JNF1" t="s">
        <v>41</v>
      </c>
      <c r="JNG1" t="s">
        <v>41</v>
      </c>
      <c r="JNH1" t="s">
        <v>41</v>
      </c>
      <c r="JNI1" t="s">
        <v>41</v>
      </c>
      <c r="JNJ1" t="s">
        <v>41</v>
      </c>
      <c r="JNK1" t="s">
        <v>41</v>
      </c>
      <c r="JNL1" t="s">
        <v>41</v>
      </c>
      <c r="JNM1" t="s">
        <v>41</v>
      </c>
      <c r="JNN1" t="s">
        <v>41</v>
      </c>
      <c r="JNO1" t="s">
        <v>41</v>
      </c>
      <c r="JNP1" t="s">
        <v>41</v>
      </c>
      <c r="JNQ1" t="s">
        <v>41</v>
      </c>
      <c r="JNR1" t="s">
        <v>41</v>
      </c>
      <c r="JNS1" t="s">
        <v>41</v>
      </c>
      <c r="JNT1" t="s">
        <v>41</v>
      </c>
      <c r="JNU1" t="s">
        <v>41</v>
      </c>
      <c r="JNV1" t="s">
        <v>41</v>
      </c>
      <c r="JNW1" t="s">
        <v>41</v>
      </c>
      <c r="JNX1" t="s">
        <v>41</v>
      </c>
      <c r="JNY1" t="s">
        <v>41</v>
      </c>
      <c r="JNZ1" t="s">
        <v>41</v>
      </c>
      <c r="JOA1" t="s">
        <v>41</v>
      </c>
      <c r="JOB1" t="s">
        <v>41</v>
      </c>
      <c r="JOC1" t="s">
        <v>41</v>
      </c>
      <c r="JOD1" t="s">
        <v>41</v>
      </c>
      <c r="JOE1" t="s">
        <v>41</v>
      </c>
      <c r="JOF1" t="s">
        <v>41</v>
      </c>
      <c r="JOG1" t="s">
        <v>41</v>
      </c>
      <c r="JOH1" t="s">
        <v>41</v>
      </c>
      <c r="JOI1" t="s">
        <v>41</v>
      </c>
      <c r="JOJ1" t="s">
        <v>41</v>
      </c>
      <c r="JOK1" t="s">
        <v>41</v>
      </c>
      <c r="JOL1" t="s">
        <v>41</v>
      </c>
      <c r="JOM1" t="s">
        <v>41</v>
      </c>
      <c r="JON1" t="s">
        <v>41</v>
      </c>
      <c r="JOO1" t="s">
        <v>41</v>
      </c>
      <c r="JOP1" t="s">
        <v>41</v>
      </c>
      <c r="JOQ1" t="s">
        <v>41</v>
      </c>
      <c r="JOR1" t="s">
        <v>41</v>
      </c>
      <c r="JOS1" t="s">
        <v>41</v>
      </c>
      <c r="JOT1" t="s">
        <v>41</v>
      </c>
      <c r="JOU1" t="s">
        <v>41</v>
      </c>
      <c r="JOV1" t="s">
        <v>41</v>
      </c>
      <c r="JOW1" t="s">
        <v>41</v>
      </c>
      <c r="JOX1" t="s">
        <v>41</v>
      </c>
      <c r="JOY1" t="s">
        <v>41</v>
      </c>
      <c r="JOZ1" t="s">
        <v>41</v>
      </c>
      <c r="JPA1" t="s">
        <v>41</v>
      </c>
      <c r="JPB1" t="s">
        <v>41</v>
      </c>
      <c r="JPC1" t="s">
        <v>41</v>
      </c>
      <c r="JPD1" t="s">
        <v>41</v>
      </c>
      <c r="JPE1" t="s">
        <v>41</v>
      </c>
      <c r="JPF1" t="s">
        <v>41</v>
      </c>
      <c r="JPG1" t="s">
        <v>41</v>
      </c>
      <c r="JPH1" t="s">
        <v>41</v>
      </c>
      <c r="JPI1" t="s">
        <v>41</v>
      </c>
      <c r="JPJ1" t="s">
        <v>41</v>
      </c>
      <c r="JPK1" t="s">
        <v>41</v>
      </c>
      <c r="JPL1" t="s">
        <v>41</v>
      </c>
      <c r="JPM1" t="s">
        <v>41</v>
      </c>
      <c r="JPN1" t="s">
        <v>41</v>
      </c>
      <c r="JPO1" t="s">
        <v>41</v>
      </c>
      <c r="JPP1" t="s">
        <v>41</v>
      </c>
      <c r="JPQ1" t="s">
        <v>41</v>
      </c>
      <c r="JPR1" t="s">
        <v>41</v>
      </c>
      <c r="JPS1" t="s">
        <v>41</v>
      </c>
      <c r="JPT1" t="s">
        <v>41</v>
      </c>
      <c r="JPU1" t="s">
        <v>41</v>
      </c>
      <c r="JPV1" t="s">
        <v>41</v>
      </c>
      <c r="JPW1" t="s">
        <v>41</v>
      </c>
      <c r="JPX1" t="s">
        <v>41</v>
      </c>
      <c r="JPY1" t="s">
        <v>41</v>
      </c>
      <c r="JPZ1" t="s">
        <v>41</v>
      </c>
      <c r="JQA1" t="s">
        <v>41</v>
      </c>
      <c r="JQB1" t="s">
        <v>41</v>
      </c>
      <c r="JQC1" t="s">
        <v>41</v>
      </c>
      <c r="JQD1" t="s">
        <v>41</v>
      </c>
      <c r="JQE1" t="s">
        <v>41</v>
      </c>
      <c r="JQF1" t="s">
        <v>41</v>
      </c>
      <c r="JQG1" t="s">
        <v>41</v>
      </c>
      <c r="JQH1" t="s">
        <v>41</v>
      </c>
      <c r="JQI1" t="s">
        <v>41</v>
      </c>
      <c r="JQJ1" t="s">
        <v>41</v>
      </c>
      <c r="JQK1" t="s">
        <v>41</v>
      </c>
      <c r="JQL1" t="s">
        <v>41</v>
      </c>
      <c r="JQM1" t="s">
        <v>41</v>
      </c>
      <c r="JQN1" t="s">
        <v>41</v>
      </c>
      <c r="JQO1" t="s">
        <v>41</v>
      </c>
      <c r="JQP1" t="s">
        <v>41</v>
      </c>
      <c r="JQQ1" t="s">
        <v>41</v>
      </c>
      <c r="JQR1" t="s">
        <v>41</v>
      </c>
      <c r="JQS1" t="s">
        <v>41</v>
      </c>
      <c r="JQT1" t="s">
        <v>41</v>
      </c>
      <c r="JQU1" t="s">
        <v>41</v>
      </c>
      <c r="JQV1" t="s">
        <v>41</v>
      </c>
      <c r="JQW1" t="s">
        <v>41</v>
      </c>
      <c r="JQX1" t="s">
        <v>41</v>
      </c>
      <c r="JQY1" t="s">
        <v>41</v>
      </c>
      <c r="JQZ1" t="s">
        <v>41</v>
      </c>
      <c r="JRA1" t="s">
        <v>41</v>
      </c>
      <c r="JRB1" t="s">
        <v>41</v>
      </c>
      <c r="JRC1" t="s">
        <v>41</v>
      </c>
      <c r="JRD1" t="s">
        <v>41</v>
      </c>
      <c r="JRE1" t="s">
        <v>41</v>
      </c>
      <c r="JRF1" t="s">
        <v>41</v>
      </c>
      <c r="JRG1" t="s">
        <v>41</v>
      </c>
      <c r="JRH1" t="s">
        <v>41</v>
      </c>
      <c r="JRI1" t="s">
        <v>41</v>
      </c>
      <c r="JRJ1" t="s">
        <v>41</v>
      </c>
      <c r="JRK1" t="s">
        <v>41</v>
      </c>
      <c r="JRL1" t="s">
        <v>41</v>
      </c>
      <c r="JRM1" t="s">
        <v>41</v>
      </c>
      <c r="JRN1" t="s">
        <v>41</v>
      </c>
      <c r="JRO1" t="s">
        <v>41</v>
      </c>
      <c r="JRP1" t="s">
        <v>41</v>
      </c>
      <c r="JRQ1" t="s">
        <v>41</v>
      </c>
      <c r="JRR1" t="s">
        <v>41</v>
      </c>
      <c r="JRS1" t="s">
        <v>41</v>
      </c>
      <c r="JRT1" t="s">
        <v>41</v>
      </c>
      <c r="JRU1" t="s">
        <v>41</v>
      </c>
      <c r="JRV1" t="s">
        <v>41</v>
      </c>
      <c r="JRW1" t="s">
        <v>41</v>
      </c>
      <c r="JRX1" t="s">
        <v>41</v>
      </c>
      <c r="JRY1" t="s">
        <v>41</v>
      </c>
      <c r="JRZ1" t="s">
        <v>41</v>
      </c>
      <c r="JSA1" t="s">
        <v>41</v>
      </c>
      <c r="JSB1" t="s">
        <v>41</v>
      </c>
      <c r="JSC1" t="s">
        <v>41</v>
      </c>
      <c r="JSD1" t="s">
        <v>41</v>
      </c>
      <c r="JSE1" t="s">
        <v>41</v>
      </c>
      <c r="JSF1" t="s">
        <v>41</v>
      </c>
      <c r="JSG1" t="s">
        <v>41</v>
      </c>
      <c r="JSH1" t="s">
        <v>41</v>
      </c>
      <c r="JSI1" t="s">
        <v>41</v>
      </c>
      <c r="JSJ1" t="s">
        <v>41</v>
      </c>
      <c r="JSK1" t="s">
        <v>41</v>
      </c>
      <c r="JSL1" t="s">
        <v>41</v>
      </c>
      <c r="JSM1" t="s">
        <v>41</v>
      </c>
      <c r="JSN1" t="s">
        <v>41</v>
      </c>
      <c r="JSO1" t="s">
        <v>41</v>
      </c>
      <c r="JSP1" t="s">
        <v>41</v>
      </c>
      <c r="JSQ1" t="s">
        <v>41</v>
      </c>
      <c r="JSR1" t="s">
        <v>41</v>
      </c>
      <c r="JSS1" t="s">
        <v>41</v>
      </c>
      <c r="JST1" t="s">
        <v>41</v>
      </c>
      <c r="JSU1" t="s">
        <v>41</v>
      </c>
      <c r="JSV1" t="s">
        <v>41</v>
      </c>
      <c r="JSW1" t="s">
        <v>41</v>
      </c>
      <c r="JSX1" t="s">
        <v>41</v>
      </c>
      <c r="JSY1" t="s">
        <v>41</v>
      </c>
      <c r="JSZ1" t="s">
        <v>41</v>
      </c>
      <c r="JTA1" t="s">
        <v>41</v>
      </c>
      <c r="JTB1" t="s">
        <v>41</v>
      </c>
      <c r="JTC1" t="s">
        <v>41</v>
      </c>
      <c r="JTD1" t="s">
        <v>41</v>
      </c>
      <c r="JTE1" t="s">
        <v>41</v>
      </c>
      <c r="JTF1" t="s">
        <v>41</v>
      </c>
      <c r="JTG1" t="s">
        <v>41</v>
      </c>
      <c r="JTH1" t="s">
        <v>41</v>
      </c>
      <c r="JTI1" t="s">
        <v>41</v>
      </c>
      <c r="JTJ1" t="s">
        <v>41</v>
      </c>
      <c r="JTK1" t="s">
        <v>41</v>
      </c>
      <c r="JTL1" t="s">
        <v>41</v>
      </c>
      <c r="JTM1" t="s">
        <v>41</v>
      </c>
      <c r="JTN1" t="s">
        <v>41</v>
      </c>
      <c r="JTO1" t="s">
        <v>41</v>
      </c>
      <c r="JTP1" t="s">
        <v>41</v>
      </c>
      <c r="JTQ1" t="s">
        <v>41</v>
      </c>
      <c r="JTR1" t="s">
        <v>41</v>
      </c>
      <c r="JTS1" t="s">
        <v>41</v>
      </c>
      <c r="JTT1" t="s">
        <v>41</v>
      </c>
      <c r="JTU1" t="s">
        <v>41</v>
      </c>
      <c r="JTV1" t="s">
        <v>41</v>
      </c>
      <c r="JTW1" t="s">
        <v>41</v>
      </c>
      <c r="JTX1" t="s">
        <v>41</v>
      </c>
      <c r="JTY1" t="s">
        <v>41</v>
      </c>
      <c r="JTZ1" t="s">
        <v>41</v>
      </c>
      <c r="JUA1" t="s">
        <v>41</v>
      </c>
      <c r="JUB1" t="s">
        <v>41</v>
      </c>
      <c r="JUC1" t="s">
        <v>41</v>
      </c>
      <c r="JUD1" t="s">
        <v>41</v>
      </c>
      <c r="JUE1" t="s">
        <v>41</v>
      </c>
      <c r="JUF1" t="s">
        <v>41</v>
      </c>
      <c r="JUG1" t="s">
        <v>41</v>
      </c>
      <c r="JUH1" t="s">
        <v>41</v>
      </c>
      <c r="JUI1" t="s">
        <v>41</v>
      </c>
      <c r="JUJ1" t="s">
        <v>41</v>
      </c>
      <c r="JUK1" t="s">
        <v>41</v>
      </c>
      <c r="JUL1" t="s">
        <v>41</v>
      </c>
      <c r="JUM1" t="s">
        <v>41</v>
      </c>
      <c r="JUN1" t="s">
        <v>41</v>
      </c>
      <c r="JUO1" t="s">
        <v>41</v>
      </c>
      <c r="JUP1" t="s">
        <v>41</v>
      </c>
      <c r="JUQ1" t="s">
        <v>41</v>
      </c>
      <c r="JUR1" t="s">
        <v>41</v>
      </c>
      <c r="JUS1" t="s">
        <v>41</v>
      </c>
      <c r="JUT1" t="s">
        <v>41</v>
      </c>
      <c r="JUU1" t="s">
        <v>41</v>
      </c>
      <c r="JUV1" t="s">
        <v>41</v>
      </c>
      <c r="JUW1" t="s">
        <v>41</v>
      </c>
      <c r="JUX1" t="s">
        <v>41</v>
      </c>
      <c r="JUY1" t="s">
        <v>41</v>
      </c>
      <c r="JUZ1" t="s">
        <v>41</v>
      </c>
      <c r="JVA1" t="s">
        <v>41</v>
      </c>
      <c r="JVB1" t="s">
        <v>41</v>
      </c>
      <c r="JVC1" t="s">
        <v>41</v>
      </c>
      <c r="JVD1" t="s">
        <v>41</v>
      </c>
      <c r="JVE1" t="s">
        <v>41</v>
      </c>
      <c r="JVF1" t="s">
        <v>41</v>
      </c>
      <c r="JVG1" t="s">
        <v>41</v>
      </c>
      <c r="JVH1" t="s">
        <v>41</v>
      </c>
      <c r="JVI1" t="s">
        <v>41</v>
      </c>
      <c r="JVJ1" t="s">
        <v>41</v>
      </c>
      <c r="JVK1" t="s">
        <v>41</v>
      </c>
      <c r="JVL1" t="s">
        <v>41</v>
      </c>
      <c r="JVM1" t="s">
        <v>41</v>
      </c>
      <c r="JVN1" t="s">
        <v>41</v>
      </c>
      <c r="JVO1" t="s">
        <v>41</v>
      </c>
      <c r="JVP1" t="s">
        <v>41</v>
      </c>
      <c r="JVQ1" t="s">
        <v>41</v>
      </c>
      <c r="JVR1" t="s">
        <v>41</v>
      </c>
      <c r="JVS1" t="s">
        <v>41</v>
      </c>
      <c r="JVT1" t="s">
        <v>41</v>
      </c>
      <c r="JVU1" t="s">
        <v>41</v>
      </c>
      <c r="JVV1" t="s">
        <v>41</v>
      </c>
      <c r="JVW1" t="s">
        <v>41</v>
      </c>
      <c r="JVX1" t="s">
        <v>41</v>
      </c>
      <c r="JVY1" t="s">
        <v>41</v>
      </c>
      <c r="JVZ1" t="s">
        <v>41</v>
      </c>
      <c r="JWA1" t="s">
        <v>41</v>
      </c>
      <c r="JWB1" t="s">
        <v>41</v>
      </c>
      <c r="JWC1" t="s">
        <v>41</v>
      </c>
      <c r="JWD1" t="s">
        <v>41</v>
      </c>
      <c r="JWE1" t="s">
        <v>41</v>
      </c>
      <c r="JWF1" t="s">
        <v>41</v>
      </c>
      <c r="JWG1" t="s">
        <v>41</v>
      </c>
      <c r="JWH1" t="s">
        <v>41</v>
      </c>
      <c r="JWI1" t="s">
        <v>41</v>
      </c>
      <c r="JWJ1" t="s">
        <v>41</v>
      </c>
      <c r="JWK1" t="s">
        <v>41</v>
      </c>
      <c r="JWL1" t="s">
        <v>41</v>
      </c>
      <c r="JWM1" t="s">
        <v>41</v>
      </c>
      <c r="JWN1" t="s">
        <v>41</v>
      </c>
      <c r="JWO1" t="s">
        <v>41</v>
      </c>
      <c r="JWP1" t="s">
        <v>41</v>
      </c>
      <c r="JWQ1" t="s">
        <v>41</v>
      </c>
      <c r="JWR1" t="s">
        <v>41</v>
      </c>
      <c r="JWS1" t="s">
        <v>41</v>
      </c>
      <c r="JWT1" t="s">
        <v>41</v>
      </c>
      <c r="JWU1" t="s">
        <v>41</v>
      </c>
      <c r="JWV1" t="s">
        <v>41</v>
      </c>
      <c r="JWW1" t="s">
        <v>41</v>
      </c>
      <c r="JWX1" t="s">
        <v>41</v>
      </c>
      <c r="JWY1" t="s">
        <v>41</v>
      </c>
      <c r="JWZ1" t="s">
        <v>41</v>
      </c>
      <c r="JXA1" t="s">
        <v>41</v>
      </c>
      <c r="JXB1" t="s">
        <v>41</v>
      </c>
      <c r="JXC1" t="s">
        <v>41</v>
      </c>
      <c r="JXD1" t="s">
        <v>41</v>
      </c>
      <c r="JXE1" t="s">
        <v>41</v>
      </c>
      <c r="JXF1" t="s">
        <v>41</v>
      </c>
      <c r="JXG1" t="s">
        <v>41</v>
      </c>
      <c r="JXH1" t="s">
        <v>41</v>
      </c>
      <c r="JXI1" t="s">
        <v>41</v>
      </c>
      <c r="JXJ1" t="s">
        <v>41</v>
      </c>
      <c r="JXK1" t="s">
        <v>41</v>
      </c>
      <c r="JXL1" t="s">
        <v>41</v>
      </c>
      <c r="JXM1" t="s">
        <v>41</v>
      </c>
      <c r="JXN1" t="s">
        <v>41</v>
      </c>
      <c r="JXO1" t="s">
        <v>41</v>
      </c>
      <c r="JXP1" t="s">
        <v>41</v>
      </c>
      <c r="JXQ1" t="s">
        <v>41</v>
      </c>
      <c r="JXR1" t="s">
        <v>41</v>
      </c>
      <c r="JXS1" t="s">
        <v>41</v>
      </c>
      <c r="JXT1" t="s">
        <v>41</v>
      </c>
      <c r="JXU1" t="s">
        <v>41</v>
      </c>
      <c r="JXV1" t="s">
        <v>41</v>
      </c>
      <c r="JXW1" t="s">
        <v>41</v>
      </c>
      <c r="JXX1" t="s">
        <v>41</v>
      </c>
      <c r="JXY1" t="s">
        <v>41</v>
      </c>
      <c r="JXZ1" t="s">
        <v>41</v>
      </c>
      <c r="JYA1" t="s">
        <v>41</v>
      </c>
      <c r="JYB1" t="s">
        <v>41</v>
      </c>
      <c r="JYC1" t="s">
        <v>41</v>
      </c>
      <c r="JYD1" t="s">
        <v>41</v>
      </c>
      <c r="JYE1" t="s">
        <v>41</v>
      </c>
      <c r="JYF1" t="s">
        <v>41</v>
      </c>
      <c r="JYG1" t="s">
        <v>41</v>
      </c>
      <c r="JYH1" t="s">
        <v>41</v>
      </c>
      <c r="JYI1" t="s">
        <v>41</v>
      </c>
      <c r="JYJ1" t="s">
        <v>41</v>
      </c>
      <c r="JYK1" t="s">
        <v>41</v>
      </c>
      <c r="JYL1" t="s">
        <v>41</v>
      </c>
      <c r="JYM1" t="s">
        <v>41</v>
      </c>
      <c r="JYN1" t="s">
        <v>41</v>
      </c>
      <c r="JYO1" t="s">
        <v>41</v>
      </c>
      <c r="JYP1" t="s">
        <v>41</v>
      </c>
      <c r="JYQ1" t="s">
        <v>41</v>
      </c>
      <c r="JYR1" t="s">
        <v>41</v>
      </c>
      <c r="JYS1" t="s">
        <v>41</v>
      </c>
      <c r="JYT1" t="s">
        <v>41</v>
      </c>
      <c r="JYU1" t="s">
        <v>41</v>
      </c>
      <c r="JYV1" t="s">
        <v>41</v>
      </c>
      <c r="JYW1" t="s">
        <v>41</v>
      </c>
      <c r="JYX1" t="s">
        <v>41</v>
      </c>
      <c r="JYY1" t="s">
        <v>41</v>
      </c>
      <c r="JYZ1" t="s">
        <v>41</v>
      </c>
      <c r="JZA1" t="s">
        <v>41</v>
      </c>
      <c r="JZB1" t="s">
        <v>41</v>
      </c>
      <c r="JZC1" t="s">
        <v>41</v>
      </c>
      <c r="JZD1" t="s">
        <v>41</v>
      </c>
      <c r="JZE1" t="s">
        <v>41</v>
      </c>
      <c r="JZF1" t="s">
        <v>41</v>
      </c>
      <c r="JZG1" t="s">
        <v>41</v>
      </c>
      <c r="JZH1" t="s">
        <v>41</v>
      </c>
      <c r="JZI1" t="s">
        <v>41</v>
      </c>
      <c r="JZJ1" t="s">
        <v>41</v>
      </c>
      <c r="JZK1" t="s">
        <v>41</v>
      </c>
      <c r="JZL1" t="s">
        <v>41</v>
      </c>
      <c r="JZM1" t="s">
        <v>41</v>
      </c>
      <c r="JZN1" t="s">
        <v>41</v>
      </c>
      <c r="JZO1" t="s">
        <v>41</v>
      </c>
      <c r="JZP1" t="s">
        <v>41</v>
      </c>
      <c r="JZQ1" t="s">
        <v>41</v>
      </c>
      <c r="JZR1" t="s">
        <v>41</v>
      </c>
      <c r="JZS1" t="s">
        <v>41</v>
      </c>
      <c r="JZT1" t="s">
        <v>41</v>
      </c>
      <c r="JZU1" t="s">
        <v>41</v>
      </c>
      <c r="JZV1" t="s">
        <v>41</v>
      </c>
      <c r="JZW1" t="s">
        <v>41</v>
      </c>
      <c r="JZX1" t="s">
        <v>41</v>
      </c>
      <c r="JZY1" t="s">
        <v>41</v>
      </c>
      <c r="JZZ1" t="s">
        <v>41</v>
      </c>
      <c r="KAA1" t="s">
        <v>41</v>
      </c>
      <c r="KAB1" t="s">
        <v>41</v>
      </c>
      <c r="KAC1" t="s">
        <v>41</v>
      </c>
      <c r="KAD1" t="s">
        <v>41</v>
      </c>
      <c r="KAE1" t="s">
        <v>41</v>
      </c>
      <c r="KAF1" t="s">
        <v>41</v>
      </c>
      <c r="KAG1" t="s">
        <v>41</v>
      </c>
      <c r="KAH1" t="s">
        <v>41</v>
      </c>
      <c r="KAI1" t="s">
        <v>41</v>
      </c>
      <c r="KAJ1" t="s">
        <v>41</v>
      </c>
      <c r="KAK1" t="s">
        <v>41</v>
      </c>
      <c r="KAL1" t="s">
        <v>41</v>
      </c>
      <c r="KAM1" t="s">
        <v>41</v>
      </c>
      <c r="KAN1" t="s">
        <v>41</v>
      </c>
      <c r="KAO1" t="s">
        <v>41</v>
      </c>
      <c r="KAP1" t="s">
        <v>41</v>
      </c>
      <c r="KAQ1" t="s">
        <v>41</v>
      </c>
      <c r="KAR1" t="s">
        <v>41</v>
      </c>
      <c r="KAS1" t="s">
        <v>41</v>
      </c>
      <c r="KAT1" t="s">
        <v>41</v>
      </c>
      <c r="KAU1" t="s">
        <v>41</v>
      </c>
      <c r="KAV1" t="s">
        <v>41</v>
      </c>
      <c r="KAW1" t="s">
        <v>41</v>
      </c>
      <c r="KAX1" t="s">
        <v>41</v>
      </c>
      <c r="KAY1" t="s">
        <v>41</v>
      </c>
      <c r="KAZ1" t="s">
        <v>41</v>
      </c>
      <c r="KBA1" t="s">
        <v>41</v>
      </c>
      <c r="KBB1" t="s">
        <v>41</v>
      </c>
      <c r="KBC1" t="s">
        <v>41</v>
      </c>
      <c r="KBD1" t="s">
        <v>41</v>
      </c>
      <c r="KBE1" t="s">
        <v>41</v>
      </c>
      <c r="KBF1" t="s">
        <v>41</v>
      </c>
      <c r="KBG1" t="s">
        <v>41</v>
      </c>
      <c r="KBH1" t="s">
        <v>41</v>
      </c>
      <c r="KBI1" t="s">
        <v>41</v>
      </c>
      <c r="KBJ1" t="s">
        <v>41</v>
      </c>
      <c r="KBK1" t="s">
        <v>41</v>
      </c>
      <c r="KBL1" t="s">
        <v>41</v>
      </c>
      <c r="KBM1" t="s">
        <v>41</v>
      </c>
      <c r="KBN1" t="s">
        <v>41</v>
      </c>
      <c r="KBO1" t="s">
        <v>41</v>
      </c>
      <c r="KBP1" t="s">
        <v>41</v>
      </c>
      <c r="KBQ1" t="s">
        <v>41</v>
      </c>
      <c r="KBR1" t="s">
        <v>41</v>
      </c>
      <c r="KBS1" t="s">
        <v>41</v>
      </c>
      <c r="KBT1" t="s">
        <v>41</v>
      </c>
      <c r="KBU1" t="s">
        <v>41</v>
      </c>
      <c r="KBV1" t="s">
        <v>41</v>
      </c>
      <c r="KBW1" t="s">
        <v>41</v>
      </c>
      <c r="KBX1" t="s">
        <v>41</v>
      </c>
      <c r="KBY1" t="s">
        <v>41</v>
      </c>
      <c r="KBZ1" t="s">
        <v>41</v>
      </c>
      <c r="KCA1" t="s">
        <v>41</v>
      </c>
      <c r="KCB1" t="s">
        <v>41</v>
      </c>
      <c r="KCC1" t="s">
        <v>41</v>
      </c>
      <c r="KCD1" t="s">
        <v>41</v>
      </c>
      <c r="KCE1" t="s">
        <v>41</v>
      </c>
      <c r="KCF1" t="s">
        <v>41</v>
      </c>
      <c r="KCG1" t="s">
        <v>41</v>
      </c>
      <c r="KCH1" t="s">
        <v>41</v>
      </c>
      <c r="KCI1" t="s">
        <v>41</v>
      </c>
      <c r="KCJ1" t="s">
        <v>41</v>
      </c>
      <c r="KCK1" t="s">
        <v>41</v>
      </c>
      <c r="KCL1" t="s">
        <v>41</v>
      </c>
      <c r="KCM1" t="s">
        <v>41</v>
      </c>
      <c r="KCN1" t="s">
        <v>41</v>
      </c>
      <c r="KCO1" t="s">
        <v>41</v>
      </c>
      <c r="KCP1" t="s">
        <v>41</v>
      </c>
      <c r="KCQ1" t="s">
        <v>41</v>
      </c>
      <c r="KCR1" t="s">
        <v>41</v>
      </c>
      <c r="KCS1" t="s">
        <v>41</v>
      </c>
      <c r="KCT1" t="s">
        <v>41</v>
      </c>
      <c r="KCU1" t="s">
        <v>41</v>
      </c>
      <c r="KCV1" t="s">
        <v>41</v>
      </c>
      <c r="KCW1" t="s">
        <v>41</v>
      </c>
      <c r="KCX1" t="s">
        <v>41</v>
      </c>
      <c r="KCY1" t="s">
        <v>41</v>
      </c>
      <c r="KCZ1" t="s">
        <v>41</v>
      </c>
      <c r="KDA1" t="s">
        <v>41</v>
      </c>
      <c r="KDB1" t="s">
        <v>41</v>
      </c>
      <c r="KDC1" t="s">
        <v>41</v>
      </c>
      <c r="KDD1" t="s">
        <v>41</v>
      </c>
      <c r="KDE1" t="s">
        <v>41</v>
      </c>
      <c r="KDF1" t="s">
        <v>41</v>
      </c>
      <c r="KDG1" t="s">
        <v>41</v>
      </c>
      <c r="KDH1" t="s">
        <v>41</v>
      </c>
      <c r="KDI1" t="s">
        <v>41</v>
      </c>
      <c r="KDJ1" t="s">
        <v>41</v>
      </c>
      <c r="KDK1" t="s">
        <v>41</v>
      </c>
      <c r="KDL1" t="s">
        <v>41</v>
      </c>
      <c r="KDM1" t="s">
        <v>41</v>
      </c>
      <c r="KDN1" t="s">
        <v>41</v>
      </c>
      <c r="KDO1" t="s">
        <v>41</v>
      </c>
      <c r="KDP1" t="s">
        <v>41</v>
      </c>
      <c r="KDQ1" t="s">
        <v>41</v>
      </c>
      <c r="KDR1" t="s">
        <v>41</v>
      </c>
      <c r="KDS1" t="s">
        <v>41</v>
      </c>
      <c r="KDT1" t="s">
        <v>41</v>
      </c>
      <c r="KDU1" t="s">
        <v>41</v>
      </c>
      <c r="KDV1" t="s">
        <v>41</v>
      </c>
      <c r="KDW1" t="s">
        <v>41</v>
      </c>
      <c r="KDX1" t="s">
        <v>41</v>
      </c>
      <c r="KDY1" t="s">
        <v>41</v>
      </c>
      <c r="KDZ1" t="s">
        <v>41</v>
      </c>
      <c r="KEA1" t="s">
        <v>41</v>
      </c>
      <c r="KEB1" t="s">
        <v>41</v>
      </c>
      <c r="KEC1" t="s">
        <v>41</v>
      </c>
      <c r="KED1" t="s">
        <v>41</v>
      </c>
      <c r="KEE1" t="s">
        <v>41</v>
      </c>
      <c r="KEF1" t="s">
        <v>41</v>
      </c>
      <c r="KEG1" t="s">
        <v>41</v>
      </c>
      <c r="KEH1" t="s">
        <v>41</v>
      </c>
      <c r="KEI1" t="s">
        <v>41</v>
      </c>
      <c r="KEJ1" t="s">
        <v>41</v>
      </c>
      <c r="KEK1" t="s">
        <v>41</v>
      </c>
      <c r="KEL1" t="s">
        <v>41</v>
      </c>
      <c r="KEM1" t="s">
        <v>41</v>
      </c>
      <c r="KEN1" t="s">
        <v>41</v>
      </c>
      <c r="KEO1" t="s">
        <v>41</v>
      </c>
      <c r="KEP1" t="s">
        <v>41</v>
      </c>
      <c r="KEQ1" t="s">
        <v>41</v>
      </c>
      <c r="KER1" t="s">
        <v>41</v>
      </c>
      <c r="KES1" t="s">
        <v>41</v>
      </c>
      <c r="KET1" t="s">
        <v>41</v>
      </c>
      <c r="KEU1" t="s">
        <v>41</v>
      </c>
      <c r="KEV1" t="s">
        <v>41</v>
      </c>
      <c r="KEW1" t="s">
        <v>41</v>
      </c>
      <c r="KEX1" t="s">
        <v>41</v>
      </c>
      <c r="KEY1" t="s">
        <v>41</v>
      </c>
      <c r="KEZ1" t="s">
        <v>41</v>
      </c>
      <c r="KFA1" t="s">
        <v>41</v>
      </c>
      <c r="KFB1" t="s">
        <v>41</v>
      </c>
      <c r="KFC1" t="s">
        <v>41</v>
      </c>
      <c r="KFD1" t="s">
        <v>41</v>
      </c>
      <c r="KFE1" t="s">
        <v>41</v>
      </c>
      <c r="KFF1" t="s">
        <v>41</v>
      </c>
      <c r="KFG1" t="s">
        <v>41</v>
      </c>
      <c r="KFH1" t="s">
        <v>41</v>
      </c>
      <c r="KFI1" t="s">
        <v>41</v>
      </c>
      <c r="KFJ1" t="s">
        <v>41</v>
      </c>
      <c r="KFK1" t="s">
        <v>41</v>
      </c>
      <c r="KFL1" t="s">
        <v>41</v>
      </c>
      <c r="KFM1" t="s">
        <v>41</v>
      </c>
      <c r="KFN1" t="s">
        <v>41</v>
      </c>
      <c r="KFO1" t="s">
        <v>41</v>
      </c>
      <c r="KFP1" t="s">
        <v>41</v>
      </c>
      <c r="KFQ1" t="s">
        <v>41</v>
      </c>
      <c r="KFR1" t="s">
        <v>41</v>
      </c>
      <c r="KFS1" t="s">
        <v>41</v>
      </c>
      <c r="KFT1" t="s">
        <v>41</v>
      </c>
      <c r="KFU1" t="s">
        <v>41</v>
      </c>
      <c r="KFV1" t="s">
        <v>41</v>
      </c>
      <c r="KFW1" t="s">
        <v>41</v>
      </c>
      <c r="KFX1" t="s">
        <v>41</v>
      </c>
      <c r="KFY1" t="s">
        <v>41</v>
      </c>
      <c r="KFZ1" t="s">
        <v>41</v>
      </c>
      <c r="KGA1" t="s">
        <v>41</v>
      </c>
      <c r="KGB1" t="s">
        <v>41</v>
      </c>
      <c r="KGC1" t="s">
        <v>41</v>
      </c>
      <c r="KGD1" t="s">
        <v>41</v>
      </c>
      <c r="KGE1" t="s">
        <v>41</v>
      </c>
      <c r="KGF1" t="s">
        <v>41</v>
      </c>
      <c r="KGG1" t="s">
        <v>41</v>
      </c>
      <c r="KGH1" t="s">
        <v>41</v>
      </c>
      <c r="KGI1" t="s">
        <v>41</v>
      </c>
      <c r="KGJ1" t="s">
        <v>41</v>
      </c>
      <c r="KGK1" t="s">
        <v>41</v>
      </c>
      <c r="KGL1" t="s">
        <v>41</v>
      </c>
      <c r="KGM1" t="s">
        <v>41</v>
      </c>
      <c r="KGN1" t="s">
        <v>41</v>
      </c>
      <c r="KGO1" t="s">
        <v>41</v>
      </c>
      <c r="KGP1" t="s">
        <v>41</v>
      </c>
      <c r="KGQ1" t="s">
        <v>41</v>
      </c>
      <c r="KGR1" t="s">
        <v>41</v>
      </c>
      <c r="KGS1" t="s">
        <v>41</v>
      </c>
      <c r="KGT1" t="s">
        <v>41</v>
      </c>
      <c r="KGU1" t="s">
        <v>41</v>
      </c>
      <c r="KGV1" t="s">
        <v>41</v>
      </c>
      <c r="KGW1" t="s">
        <v>41</v>
      </c>
      <c r="KGX1" t="s">
        <v>41</v>
      </c>
      <c r="KGY1" t="s">
        <v>41</v>
      </c>
      <c r="KGZ1" t="s">
        <v>41</v>
      </c>
      <c r="KHA1" t="s">
        <v>41</v>
      </c>
      <c r="KHB1" t="s">
        <v>41</v>
      </c>
      <c r="KHC1" t="s">
        <v>41</v>
      </c>
      <c r="KHD1" t="s">
        <v>41</v>
      </c>
      <c r="KHE1" t="s">
        <v>41</v>
      </c>
      <c r="KHF1" t="s">
        <v>41</v>
      </c>
      <c r="KHG1" t="s">
        <v>41</v>
      </c>
      <c r="KHH1" t="s">
        <v>41</v>
      </c>
      <c r="KHI1" t="s">
        <v>41</v>
      </c>
      <c r="KHJ1" t="s">
        <v>41</v>
      </c>
      <c r="KHK1" t="s">
        <v>41</v>
      </c>
      <c r="KHL1" t="s">
        <v>41</v>
      </c>
      <c r="KHM1" t="s">
        <v>41</v>
      </c>
      <c r="KHN1" t="s">
        <v>41</v>
      </c>
      <c r="KHO1" t="s">
        <v>41</v>
      </c>
      <c r="KHP1" t="s">
        <v>41</v>
      </c>
      <c r="KHQ1" t="s">
        <v>41</v>
      </c>
      <c r="KHR1" t="s">
        <v>41</v>
      </c>
      <c r="KHS1" t="s">
        <v>41</v>
      </c>
      <c r="KHT1" t="s">
        <v>41</v>
      </c>
      <c r="KHU1" t="s">
        <v>41</v>
      </c>
      <c r="KHV1" t="s">
        <v>41</v>
      </c>
      <c r="KHW1" t="s">
        <v>41</v>
      </c>
      <c r="KHX1" t="s">
        <v>41</v>
      </c>
      <c r="KHY1" t="s">
        <v>41</v>
      </c>
      <c r="KHZ1" t="s">
        <v>41</v>
      </c>
      <c r="KIA1" t="s">
        <v>41</v>
      </c>
      <c r="KIB1" t="s">
        <v>41</v>
      </c>
      <c r="KIC1" t="s">
        <v>41</v>
      </c>
      <c r="KID1" t="s">
        <v>41</v>
      </c>
      <c r="KIE1" t="s">
        <v>41</v>
      </c>
      <c r="KIF1" t="s">
        <v>41</v>
      </c>
      <c r="KIG1" t="s">
        <v>41</v>
      </c>
      <c r="KIH1" t="s">
        <v>41</v>
      </c>
      <c r="KII1" t="s">
        <v>41</v>
      </c>
      <c r="KIJ1" t="s">
        <v>41</v>
      </c>
      <c r="KIK1" t="s">
        <v>41</v>
      </c>
      <c r="KIL1" t="s">
        <v>41</v>
      </c>
      <c r="KIM1" t="s">
        <v>41</v>
      </c>
      <c r="KIN1" t="s">
        <v>41</v>
      </c>
      <c r="KIO1" t="s">
        <v>41</v>
      </c>
      <c r="KIP1" t="s">
        <v>41</v>
      </c>
      <c r="KIQ1" t="s">
        <v>41</v>
      </c>
      <c r="KIR1" t="s">
        <v>41</v>
      </c>
      <c r="KIS1" t="s">
        <v>41</v>
      </c>
      <c r="KIT1" t="s">
        <v>41</v>
      </c>
      <c r="KIU1" t="s">
        <v>41</v>
      </c>
      <c r="KIV1" t="s">
        <v>41</v>
      </c>
      <c r="KIW1" t="s">
        <v>41</v>
      </c>
      <c r="KIX1" t="s">
        <v>41</v>
      </c>
      <c r="KIY1" t="s">
        <v>41</v>
      </c>
      <c r="KIZ1" t="s">
        <v>41</v>
      </c>
      <c r="KJA1" t="s">
        <v>41</v>
      </c>
      <c r="KJB1" t="s">
        <v>41</v>
      </c>
      <c r="KJC1" t="s">
        <v>41</v>
      </c>
      <c r="KJD1" t="s">
        <v>41</v>
      </c>
      <c r="KJE1" t="s">
        <v>41</v>
      </c>
      <c r="KJF1" t="s">
        <v>41</v>
      </c>
      <c r="KJG1" t="s">
        <v>41</v>
      </c>
      <c r="KJH1" t="s">
        <v>41</v>
      </c>
      <c r="KJI1" t="s">
        <v>41</v>
      </c>
      <c r="KJJ1" t="s">
        <v>41</v>
      </c>
      <c r="KJK1" t="s">
        <v>41</v>
      </c>
      <c r="KJL1" t="s">
        <v>41</v>
      </c>
      <c r="KJM1" t="s">
        <v>41</v>
      </c>
      <c r="KJN1" t="s">
        <v>41</v>
      </c>
      <c r="KJO1" t="s">
        <v>41</v>
      </c>
      <c r="KJP1" t="s">
        <v>41</v>
      </c>
      <c r="KJQ1" t="s">
        <v>41</v>
      </c>
      <c r="KJR1" t="s">
        <v>41</v>
      </c>
      <c r="KJS1" t="s">
        <v>41</v>
      </c>
      <c r="KJT1" t="s">
        <v>41</v>
      </c>
      <c r="KJU1" t="s">
        <v>41</v>
      </c>
      <c r="KJV1" t="s">
        <v>41</v>
      </c>
      <c r="KJW1" t="s">
        <v>41</v>
      </c>
      <c r="KJX1" t="s">
        <v>41</v>
      </c>
      <c r="KJY1" t="s">
        <v>41</v>
      </c>
      <c r="KJZ1" t="s">
        <v>41</v>
      </c>
      <c r="KKA1" t="s">
        <v>41</v>
      </c>
      <c r="KKB1" t="s">
        <v>41</v>
      </c>
      <c r="KKC1" t="s">
        <v>41</v>
      </c>
      <c r="KKD1" t="s">
        <v>41</v>
      </c>
      <c r="KKE1" t="s">
        <v>41</v>
      </c>
      <c r="KKF1" t="s">
        <v>41</v>
      </c>
      <c r="KKG1" t="s">
        <v>41</v>
      </c>
      <c r="KKH1" t="s">
        <v>41</v>
      </c>
      <c r="KKI1" t="s">
        <v>41</v>
      </c>
      <c r="KKJ1" t="s">
        <v>41</v>
      </c>
      <c r="KKK1" t="s">
        <v>41</v>
      </c>
      <c r="KKL1" t="s">
        <v>41</v>
      </c>
      <c r="KKM1" t="s">
        <v>41</v>
      </c>
      <c r="KKN1" t="s">
        <v>41</v>
      </c>
      <c r="KKO1" t="s">
        <v>41</v>
      </c>
      <c r="KKP1" t="s">
        <v>41</v>
      </c>
      <c r="KKQ1" t="s">
        <v>41</v>
      </c>
      <c r="KKR1" t="s">
        <v>41</v>
      </c>
      <c r="KKS1" t="s">
        <v>41</v>
      </c>
      <c r="KKT1" t="s">
        <v>41</v>
      </c>
      <c r="KKU1" t="s">
        <v>41</v>
      </c>
      <c r="KKV1" t="s">
        <v>41</v>
      </c>
      <c r="KKW1" t="s">
        <v>41</v>
      </c>
      <c r="KKX1" t="s">
        <v>41</v>
      </c>
      <c r="KKY1" t="s">
        <v>41</v>
      </c>
      <c r="KKZ1" t="s">
        <v>41</v>
      </c>
      <c r="KLA1" t="s">
        <v>41</v>
      </c>
      <c r="KLB1" t="s">
        <v>41</v>
      </c>
      <c r="KLC1" t="s">
        <v>41</v>
      </c>
      <c r="KLD1" t="s">
        <v>41</v>
      </c>
      <c r="KLE1" t="s">
        <v>41</v>
      </c>
      <c r="KLF1" t="s">
        <v>41</v>
      </c>
      <c r="KLG1" t="s">
        <v>41</v>
      </c>
      <c r="KLH1" t="s">
        <v>41</v>
      </c>
      <c r="KLI1" t="s">
        <v>41</v>
      </c>
      <c r="KLJ1" t="s">
        <v>41</v>
      </c>
      <c r="KLK1" t="s">
        <v>41</v>
      </c>
      <c r="KLL1" t="s">
        <v>41</v>
      </c>
      <c r="KLM1" t="s">
        <v>41</v>
      </c>
      <c r="KLN1" t="s">
        <v>41</v>
      </c>
      <c r="KLO1" t="s">
        <v>41</v>
      </c>
      <c r="KLP1" t="s">
        <v>41</v>
      </c>
      <c r="KLQ1" t="s">
        <v>41</v>
      </c>
      <c r="KLR1" t="s">
        <v>41</v>
      </c>
      <c r="KLS1" t="s">
        <v>41</v>
      </c>
      <c r="KLT1" t="s">
        <v>41</v>
      </c>
      <c r="KLU1" t="s">
        <v>41</v>
      </c>
      <c r="KLV1" t="s">
        <v>41</v>
      </c>
      <c r="KLW1" t="s">
        <v>41</v>
      </c>
      <c r="KLX1" t="s">
        <v>41</v>
      </c>
      <c r="KLY1" t="s">
        <v>41</v>
      </c>
      <c r="KLZ1" t="s">
        <v>41</v>
      </c>
      <c r="KMA1" t="s">
        <v>41</v>
      </c>
      <c r="KMB1" t="s">
        <v>41</v>
      </c>
      <c r="KMC1" t="s">
        <v>41</v>
      </c>
      <c r="KMD1" t="s">
        <v>41</v>
      </c>
      <c r="KME1" t="s">
        <v>41</v>
      </c>
      <c r="KMF1" t="s">
        <v>41</v>
      </c>
      <c r="KMG1" t="s">
        <v>41</v>
      </c>
      <c r="KMH1" t="s">
        <v>41</v>
      </c>
      <c r="KMI1" t="s">
        <v>41</v>
      </c>
      <c r="KMJ1" t="s">
        <v>41</v>
      </c>
      <c r="KMK1" t="s">
        <v>41</v>
      </c>
      <c r="KML1" t="s">
        <v>41</v>
      </c>
      <c r="KMM1" t="s">
        <v>41</v>
      </c>
      <c r="KMN1" t="s">
        <v>41</v>
      </c>
      <c r="KMO1" t="s">
        <v>41</v>
      </c>
      <c r="KMP1" t="s">
        <v>41</v>
      </c>
      <c r="KMQ1" t="s">
        <v>41</v>
      </c>
      <c r="KMR1" t="s">
        <v>41</v>
      </c>
      <c r="KMS1" t="s">
        <v>41</v>
      </c>
      <c r="KMT1" t="s">
        <v>41</v>
      </c>
      <c r="KMU1" t="s">
        <v>41</v>
      </c>
      <c r="KMV1" t="s">
        <v>41</v>
      </c>
      <c r="KMW1" t="s">
        <v>41</v>
      </c>
      <c r="KMX1" t="s">
        <v>41</v>
      </c>
      <c r="KMY1" t="s">
        <v>41</v>
      </c>
      <c r="KMZ1" t="s">
        <v>41</v>
      </c>
      <c r="KNA1" t="s">
        <v>41</v>
      </c>
      <c r="KNB1" t="s">
        <v>41</v>
      </c>
      <c r="KNC1" t="s">
        <v>41</v>
      </c>
      <c r="KND1" t="s">
        <v>41</v>
      </c>
      <c r="KNE1" t="s">
        <v>41</v>
      </c>
      <c r="KNF1" t="s">
        <v>41</v>
      </c>
      <c r="KNG1" t="s">
        <v>41</v>
      </c>
      <c r="KNH1" t="s">
        <v>41</v>
      </c>
      <c r="KNI1" t="s">
        <v>41</v>
      </c>
      <c r="KNJ1" t="s">
        <v>41</v>
      </c>
      <c r="KNK1" t="s">
        <v>41</v>
      </c>
      <c r="KNL1" t="s">
        <v>41</v>
      </c>
      <c r="KNM1" t="s">
        <v>41</v>
      </c>
      <c r="KNN1" t="s">
        <v>41</v>
      </c>
      <c r="KNO1" t="s">
        <v>41</v>
      </c>
      <c r="KNP1" t="s">
        <v>41</v>
      </c>
      <c r="KNQ1" t="s">
        <v>41</v>
      </c>
      <c r="KNR1" t="s">
        <v>41</v>
      </c>
      <c r="KNS1" t="s">
        <v>41</v>
      </c>
      <c r="KNT1" t="s">
        <v>41</v>
      </c>
      <c r="KNU1" t="s">
        <v>41</v>
      </c>
      <c r="KNV1" t="s">
        <v>41</v>
      </c>
      <c r="KNW1" t="s">
        <v>41</v>
      </c>
      <c r="KNX1" t="s">
        <v>41</v>
      </c>
      <c r="KNY1" t="s">
        <v>41</v>
      </c>
      <c r="KNZ1" t="s">
        <v>41</v>
      </c>
      <c r="KOA1" t="s">
        <v>41</v>
      </c>
      <c r="KOB1" t="s">
        <v>41</v>
      </c>
      <c r="KOC1" t="s">
        <v>41</v>
      </c>
      <c r="KOD1" t="s">
        <v>41</v>
      </c>
      <c r="KOE1" t="s">
        <v>41</v>
      </c>
      <c r="KOF1" t="s">
        <v>41</v>
      </c>
      <c r="KOG1" t="s">
        <v>41</v>
      </c>
      <c r="KOH1" t="s">
        <v>41</v>
      </c>
      <c r="KOI1" t="s">
        <v>41</v>
      </c>
      <c r="KOJ1" t="s">
        <v>41</v>
      </c>
      <c r="KOK1" t="s">
        <v>41</v>
      </c>
      <c r="KOL1" t="s">
        <v>41</v>
      </c>
      <c r="KOM1" t="s">
        <v>41</v>
      </c>
      <c r="KON1" t="s">
        <v>41</v>
      </c>
      <c r="KOO1" t="s">
        <v>41</v>
      </c>
      <c r="KOP1" t="s">
        <v>41</v>
      </c>
      <c r="KOQ1" t="s">
        <v>41</v>
      </c>
      <c r="KOR1" t="s">
        <v>41</v>
      </c>
      <c r="KOS1" t="s">
        <v>41</v>
      </c>
      <c r="KOT1" t="s">
        <v>41</v>
      </c>
      <c r="KOU1" t="s">
        <v>41</v>
      </c>
      <c r="KOV1" t="s">
        <v>41</v>
      </c>
      <c r="KOW1" t="s">
        <v>41</v>
      </c>
      <c r="KOX1" t="s">
        <v>41</v>
      </c>
      <c r="KOY1" t="s">
        <v>41</v>
      </c>
      <c r="KOZ1" t="s">
        <v>41</v>
      </c>
      <c r="KPA1" t="s">
        <v>41</v>
      </c>
      <c r="KPB1" t="s">
        <v>41</v>
      </c>
      <c r="KPC1" t="s">
        <v>41</v>
      </c>
      <c r="KPD1" t="s">
        <v>41</v>
      </c>
      <c r="KPE1" t="s">
        <v>41</v>
      </c>
      <c r="KPF1" t="s">
        <v>41</v>
      </c>
      <c r="KPG1" t="s">
        <v>41</v>
      </c>
      <c r="KPH1" t="s">
        <v>41</v>
      </c>
      <c r="KPI1" t="s">
        <v>41</v>
      </c>
      <c r="KPJ1" t="s">
        <v>41</v>
      </c>
      <c r="KPK1" t="s">
        <v>41</v>
      </c>
      <c r="KPL1" t="s">
        <v>41</v>
      </c>
      <c r="KPM1" t="s">
        <v>41</v>
      </c>
      <c r="KPN1" t="s">
        <v>41</v>
      </c>
      <c r="KPO1" t="s">
        <v>41</v>
      </c>
      <c r="KPP1" t="s">
        <v>41</v>
      </c>
      <c r="KPQ1" t="s">
        <v>41</v>
      </c>
      <c r="KPR1" t="s">
        <v>41</v>
      </c>
      <c r="KPS1" t="s">
        <v>41</v>
      </c>
      <c r="KPT1" t="s">
        <v>41</v>
      </c>
      <c r="KPU1" t="s">
        <v>41</v>
      </c>
      <c r="KPV1" t="s">
        <v>41</v>
      </c>
      <c r="KPW1" t="s">
        <v>41</v>
      </c>
      <c r="KPX1" t="s">
        <v>41</v>
      </c>
      <c r="KPY1" t="s">
        <v>41</v>
      </c>
      <c r="KPZ1" t="s">
        <v>41</v>
      </c>
      <c r="KQA1" t="s">
        <v>41</v>
      </c>
      <c r="KQB1" t="s">
        <v>41</v>
      </c>
      <c r="KQC1" t="s">
        <v>41</v>
      </c>
      <c r="KQD1" t="s">
        <v>41</v>
      </c>
      <c r="KQE1" t="s">
        <v>41</v>
      </c>
      <c r="KQF1" t="s">
        <v>41</v>
      </c>
      <c r="KQG1" t="s">
        <v>41</v>
      </c>
      <c r="KQH1" t="s">
        <v>41</v>
      </c>
      <c r="KQI1" t="s">
        <v>41</v>
      </c>
      <c r="KQJ1" t="s">
        <v>41</v>
      </c>
      <c r="KQK1" t="s">
        <v>41</v>
      </c>
      <c r="KQL1" t="s">
        <v>41</v>
      </c>
      <c r="KQM1" t="s">
        <v>41</v>
      </c>
      <c r="KQN1" t="s">
        <v>41</v>
      </c>
      <c r="KQO1" t="s">
        <v>41</v>
      </c>
      <c r="KQP1" t="s">
        <v>41</v>
      </c>
      <c r="KQQ1" t="s">
        <v>41</v>
      </c>
      <c r="KQR1" t="s">
        <v>41</v>
      </c>
      <c r="KQS1" t="s">
        <v>41</v>
      </c>
      <c r="KQT1" t="s">
        <v>41</v>
      </c>
      <c r="KQU1" t="s">
        <v>41</v>
      </c>
      <c r="KQV1" t="s">
        <v>41</v>
      </c>
      <c r="KQW1" t="s">
        <v>41</v>
      </c>
      <c r="KQX1" t="s">
        <v>41</v>
      </c>
      <c r="KQY1" t="s">
        <v>41</v>
      </c>
      <c r="KQZ1" t="s">
        <v>41</v>
      </c>
      <c r="KRA1" t="s">
        <v>41</v>
      </c>
      <c r="KRB1" t="s">
        <v>41</v>
      </c>
      <c r="KRC1" t="s">
        <v>41</v>
      </c>
      <c r="KRD1" t="s">
        <v>41</v>
      </c>
      <c r="KRE1" t="s">
        <v>41</v>
      </c>
      <c r="KRF1" t="s">
        <v>41</v>
      </c>
      <c r="KRG1" t="s">
        <v>41</v>
      </c>
      <c r="KRH1" t="s">
        <v>41</v>
      </c>
      <c r="KRI1" t="s">
        <v>41</v>
      </c>
      <c r="KRJ1" t="s">
        <v>41</v>
      </c>
      <c r="KRK1" t="s">
        <v>41</v>
      </c>
      <c r="KRL1" t="s">
        <v>41</v>
      </c>
      <c r="KRM1" t="s">
        <v>41</v>
      </c>
      <c r="KRN1" t="s">
        <v>41</v>
      </c>
      <c r="KRO1" t="s">
        <v>41</v>
      </c>
      <c r="KRP1" t="s">
        <v>41</v>
      </c>
      <c r="KRQ1" t="s">
        <v>41</v>
      </c>
      <c r="KRR1" t="s">
        <v>41</v>
      </c>
      <c r="KRS1" t="s">
        <v>41</v>
      </c>
      <c r="KRT1" t="s">
        <v>41</v>
      </c>
      <c r="KRU1" t="s">
        <v>41</v>
      </c>
      <c r="KRV1" t="s">
        <v>41</v>
      </c>
      <c r="KRW1" t="s">
        <v>41</v>
      </c>
      <c r="KRX1" t="s">
        <v>41</v>
      </c>
      <c r="KRY1" t="s">
        <v>41</v>
      </c>
      <c r="KRZ1" t="s">
        <v>41</v>
      </c>
      <c r="KSA1" t="s">
        <v>41</v>
      </c>
      <c r="KSB1" t="s">
        <v>41</v>
      </c>
      <c r="KSC1" t="s">
        <v>41</v>
      </c>
      <c r="KSD1" t="s">
        <v>41</v>
      </c>
      <c r="KSE1" t="s">
        <v>41</v>
      </c>
      <c r="KSF1" t="s">
        <v>41</v>
      </c>
      <c r="KSG1" t="s">
        <v>41</v>
      </c>
      <c r="KSH1" t="s">
        <v>41</v>
      </c>
      <c r="KSI1" t="s">
        <v>41</v>
      </c>
      <c r="KSJ1" t="s">
        <v>41</v>
      </c>
      <c r="KSK1" t="s">
        <v>41</v>
      </c>
      <c r="KSL1" t="s">
        <v>41</v>
      </c>
      <c r="KSM1" t="s">
        <v>41</v>
      </c>
      <c r="KSN1" t="s">
        <v>41</v>
      </c>
      <c r="KSO1" t="s">
        <v>41</v>
      </c>
      <c r="KSP1" t="s">
        <v>41</v>
      </c>
      <c r="KSQ1" t="s">
        <v>41</v>
      </c>
      <c r="KSR1" t="s">
        <v>41</v>
      </c>
      <c r="KSS1" t="s">
        <v>41</v>
      </c>
      <c r="KST1" t="s">
        <v>41</v>
      </c>
      <c r="KSU1" t="s">
        <v>41</v>
      </c>
      <c r="KSV1" t="s">
        <v>41</v>
      </c>
      <c r="KSW1" t="s">
        <v>41</v>
      </c>
      <c r="KSX1" t="s">
        <v>41</v>
      </c>
      <c r="KSY1" t="s">
        <v>41</v>
      </c>
      <c r="KSZ1" t="s">
        <v>41</v>
      </c>
      <c r="KTA1" t="s">
        <v>41</v>
      </c>
      <c r="KTB1" t="s">
        <v>41</v>
      </c>
      <c r="KTC1" t="s">
        <v>41</v>
      </c>
      <c r="KTD1" t="s">
        <v>41</v>
      </c>
      <c r="KTE1" t="s">
        <v>41</v>
      </c>
      <c r="KTF1" t="s">
        <v>41</v>
      </c>
      <c r="KTG1" t="s">
        <v>41</v>
      </c>
      <c r="KTH1" t="s">
        <v>41</v>
      </c>
      <c r="KTI1" t="s">
        <v>41</v>
      </c>
      <c r="KTJ1" t="s">
        <v>41</v>
      </c>
      <c r="KTK1" t="s">
        <v>41</v>
      </c>
      <c r="KTL1" t="s">
        <v>41</v>
      </c>
      <c r="KTM1" t="s">
        <v>41</v>
      </c>
      <c r="KTN1" t="s">
        <v>41</v>
      </c>
      <c r="KTO1" t="s">
        <v>41</v>
      </c>
      <c r="KTP1" t="s">
        <v>41</v>
      </c>
      <c r="KTQ1" t="s">
        <v>41</v>
      </c>
      <c r="KTR1" t="s">
        <v>41</v>
      </c>
      <c r="KTS1" t="s">
        <v>41</v>
      </c>
      <c r="KTT1" t="s">
        <v>41</v>
      </c>
      <c r="KTU1" t="s">
        <v>41</v>
      </c>
      <c r="KTV1" t="s">
        <v>41</v>
      </c>
      <c r="KTW1" t="s">
        <v>41</v>
      </c>
      <c r="KTX1" t="s">
        <v>41</v>
      </c>
      <c r="KTY1" t="s">
        <v>41</v>
      </c>
      <c r="KTZ1" t="s">
        <v>41</v>
      </c>
      <c r="KUA1" t="s">
        <v>41</v>
      </c>
      <c r="KUB1" t="s">
        <v>41</v>
      </c>
      <c r="KUC1" t="s">
        <v>41</v>
      </c>
      <c r="KUD1" t="s">
        <v>41</v>
      </c>
      <c r="KUE1" t="s">
        <v>41</v>
      </c>
      <c r="KUF1" t="s">
        <v>41</v>
      </c>
      <c r="KUG1" t="s">
        <v>41</v>
      </c>
      <c r="KUH1" t="s">
        <v>41</v>
      </c>
      <c r="KUI1" t="s">
        <v>41</v>
      </c>
      <c r="KUJ1" t="s">
        <v>41</v>
      </c>
      <c r="KUK1" t="s">
        <v>41</v>
      </c>
      <c r="KUL1" t="s">
        <v>41</v>
      </c>
      <c r="KUM1" t="s">
        <v>41</v>
      </c>
      <c r="KUN1" t="s">
        <v>41</v>
      </c>
      <c r="KUO1" t="s">
        <v>41</v>
      </c>
      <c r="KUP1" t="s">
        <v>41</v>
      </c>
      <c r="KUQ1" t="s">
        <v>41</v>
      </c>
      <c r="KUR1" t="s">
        <v>41</v>
      </c>
      <c r="KUS1" t="s">
        <v>41</v>
      </c>
      <c r="KUT1" t="s">
        <v>41</v>
      </c>
      <c r="KUU1" t="s">
        <v>41</v>
      </c>
      <c r="KUV1" t="s">
        <v>41</v>
      </c>
      <c r="KUW1" t="s">
        <v>41</v>
      </c>
      <c r="KUX1" t="s">
        <v>41</v>
      </c>
      <c r="KUY1" t="s">
        <v>41</v>
      </c>
      <c r="KUZ1" t="s">
        <v>41</v>
      </c>
      <c r="KVA1" t="s">
        <v>41</v>
      </c>
      <c r="KVB1" t="s">
        <v>41</v>
      </c>
      <c r="KVC1" t="s">
        <v>41</v>
      </c>
      <c r="KVD1" t="s">
        <v>41</v>
      </c>
      <c r="KVE1" t="s">
        <v>41</v>
      </c>
      <c r="KVF1" t="s">
        <v>41</v>
      </c>
      <c r="KVG1" t="s">
        <v>41</v>
      </c>
      <c r="KVH1" t="s">
        <v>41</v>
      </c>
      <c r="KVI1" t="s">
        <v>41</v>
      </c>
      <c r="KVJ1" t="s">
        <v>41</v>
      </c>
      <c r="KVK1" t="s">
        <v>41</v>
      </c>
      <c r="KVL1" t="s">
        <v>41</v>
      </c>
      <c r="KVM1" t="s">
        <v>41</v>
      </c>
      <c r="KVN1" t="s">
        <v>41</v>
      </c>
      <c r="KVO1" t="s">
        <v>41</v>
      </c>
      <c r="KVP1" t="s">
        <v>41</v>
      </c>
      <c r="KVQ1" t="s">
        <v>41</v>
      </c>
      <c r="KVR1" t="s">
        <v>41</v>
      </c>
      <c r="KVS1" t="s">
        <v>41</v>
      </c>
      <c r="KVT1" t="s">
        <v>41</v>
      </c>
      <c r="KVU1" t="s">
        <v>41</v>
      </c>
      <c r="KVV1" t="s">
        <v>41</v>
      </c>
      <c r="KVW1" t="s">
        <v>41</v>
      </c>
      <c r="KVX1" t="s">
        <v>41</v>
      </c>
      <c r="KVY1" t="s">
        <v>41</v>
      </c>
      <c r="KVZ1" t="s">
        <v>41</v>
      </c>
      <c r="KWA1" t="s">
        <v>41</v>
      </c>
      <c r="KWB1" t="s">
        <v>41</v>
      </c>
      <c r="KWC1" t="s">
        <v>41</v>
      </c>
      <c r="KWD1" t="s">
        <v>41</v>
      </c>
      <c r="KWE1" t="s">
        <v>41</v>
      </c>
      <c r="KWF1" t="s">
        <v>41</v>
      </c>
      <c r="KWG1" t="s">
        <v>41</v>
      </c>
      <c r="KWH1" t="s">
        <v>41</v>
      </c>
      <c r="KWI1" t="s">
        <v>41</v>
      </c>
      <c r="KWJ1" t="s">
        <v>41</v>
      </c>
      <c r="KWK1" t="s">
        <v>41</v>
      </c>
      <c r="KWL1" t="s">
        <v>41</v>
      </c>
      <c r="KWM1" t="s">
        <v>41</v>
      </c>
      <c r="KWN1" t="s">
        <v>41</v>
      </c>
      <c r="KWO1" t="s">
        <v>41</v>
      </c>
      <c r="KWP1" t="s">
        <v>41</v>
      </c>
      <c r="KWQ1" t="s">
        <v>41</v>
      </c>
      <c r="KWR1" t="s">
        <v>41</v>
      </c>
      <c r="KWS1" t="s">
        <v>41</v>
      </c>
      <c r="KWT1" t="s">
        <v>41</v>
      </c>
      <c r="KWU1" t="s">
        <v>41</v>
      </c>
      <c r="KWV1" t="s">
        <v>41</v>
      </c>
      <c r="KWW1" t="s">
        <v>41</v>
      </c>
      <c r="KWX1" t="s">
        <v>41</v>
      </c>
      <c r="KWY1" t="s">
        <v>41</v>
      </c>
      <c r="KWZ1" t="s">
        <v>41</v>
      </c>
      <c r="KXA1" t="s">
        <v>41</v>
      </c>
      <c r="KXB1" t="s">
        <v>41</v>
      </c>
      <c r="KXC1" t="s">
        <v>41</v>
      </c>
      <c r="KXD1" t="s">
        <v>41</v>
      </c>
      <c r="KXE1" t="s">
        <v>41</v>
      </c>
      <c r="KXF1" t="s">
        <v>41</v>
      </c>
      <c r="KXG1" t="s">
        <v>41</v>
      </c>
      <c r="KXH1" t="s">
        <v>41</v>
      </c>
      <c r="KXI1" t="s">
        <v>41</v>
      </c>
      <c r="KXJ1" t="s">
        <v>41</v>
      </c>
      <c r="KXK1" t="s">
        <v>41</v>
      </c>
      <c r="KXL1" t="s">
        <v>41</v>
      </c>
      <c r="KXM1" t="s">
        <v>41</v>
      </c>
      <c r="KXN1" t="s">
        <v>41</v>
      </c>
      <c r="KXO1" t="s">
        <v>41</v>
      </c>
      <c r="KXP1" t="s">
        <v>41</v>
      </c>
      <c r="KXQ1" t="s">
        <v>41</v>
      </c>
      <c r="KXR1" t="s">
        <v>41</v>
      </c>
      <c r="KXS1" t="s">
        <v>41</v>
      </c>
      <c r="KXT1" t="s">
        <v>41</v>
      </c>
      <c r="KXU1" t="s">
        <v>41</v>
      </c>
      <c r="KXV1" t="s">
        <v>41</v>
      </c>
      <c r="KXW1" t="s">
        <v>41</v>
      </c>
      <c r="KXX1" t="s">
        <v>41</v>
      </c>
      <c r="KXY1" t="s">
        <v>41</v>
      </c>
      <c r="KXZ1" t="s">
        <v>41</v>
      </c>
      <c r="KYA1" t="s">
        <v>41</v>
      </c>
      <c r="KYB1" t="s">
        <v>41</v>
      </c>
      <c r="KYC1" t="s">
        <v>41</v>
      </c>
      <c r="KYD1" t="s">
        <v>41</v>
      </c>
      <c r="KYE1" t="s">
        <v>41</v>
      </c>
      <c r="KYF1" t="s">
        <v>41</v>
      </c>
      <c r="KYG1" t="s">
        <v>41</v>
      </c>
      <c r="KYH1" t="s">
        <v>41</v>
      </c>
      <c r="KYI1" t="s">
        <v>41</v>
      </c>
      <c r="KYJ1" t="s">
        <v>41</v>
      </c>
      <c r="KYK1" t="s">
        <v>41</v>
      </c>
      <c r="KYL1" t="s">
        <v>41</v>
      </c>
      <c r="KYM1" t="s">
        <v>41</v>
      </c>
      <c r="KYN1" t="s">
        <v>41</v>
      </c>
      <c r="KYO1" t="s">
        <v>41</v>
      </c>
      <c r="KYP1" t="s">
        <v>41</v>
      </c>
      <c r="KYQ1" t="s">
        <v>41</v>
      </c>
      <c r="KYR1" t="s">
        <v>41</v>
      </c>
      <c r="KYS1" t="s">
        <v>41</v>
      </c>
      <c r="KYT1" t="s">
        <v>41</v>
      </c>
      <c r="KYU1" t="s">
        <v>41</v>
      </c>
      <c r="KYV1" t="s">
        <v>41</v>
      </c>
      <c r="KYW1" t="s">
        <v>41</v>
      </c>
      <c r="KYX1" t="s">
        <v>41</v>
      </c>
      <c r="KYY1" t="s">
        <v>41</v>
      </c>
      <c r="KYZ1" t="s">
        <v>41</v>
      </c>
      <c r="KZA1" t="s">
        <v>41</v>
      </c>
      <c r="KZB1" t="s">
        <v>41</v>
      </c>
      <c r="KZC1" t="s">
        <v>41</v>
      </c>
      <c r="KZD1" t="s">
        <v>41</v>
      </c>
      <c r="KZE1" t="s">
        <v>41</v>
      </c>
      <c r="KZF1" t="s">
        <v>41</v>
      </c>
      <c r="KZG1" t="s">
        <v>41</v>
      </c>
      <c r="KZH1" t="s">
        <v>41</v>
      </c>
      <c r="KZI1" t="s">
        <v>41</v>
      </c>
      <c r="KZJ1" t="s">
        <v>41</v>
      </c>
      <c r="KZK1" t="s">
        <v>41</v>
      </c>
      <c r="KZL1" t="s">
        <v>41</v>
      </c>
      <c r="KZM1" t="s">
        <v>41</v>
      </c>
      <c r="KZN1" t="s">
        <v>41</v>
      </c>
      <c r="KZO1" t="s">
        <v>41</v>
      </c>
      <c r="KZP1" t="s">
        <v>41</v>
      </c>
      <c r="KZQ1" t="s">
        <v>41</v>
      </c>
      <c r="KZR1" t="s">
        <v>41</v>
      </c>
      <c r="KZS1" t="s">
        <v>41</v>
      </c>
      <c r="KZT1" t="s">
        <v>41</v>
      </c>
      <c r="KZU1" t="s">
        <v>41</v>
      </c>
      <c r="KZV1" t="s">
        <v>41</v>
      </c>
      <c r="KZW1" t="s">
        <v>41</v>
      </c>
      <c r="KZX1" t="s">
        <v>41</v>
      </c>
      <c r="KZY1" t="s">
        <v>41</v>
      </c>
      <c r="KZZ1" t="s">
        <v>41</v>
      </c>
      <c r="LAA1" t="s">
        <v>41</v>
      </c>
      <c r="LAB1" t="s">
        <v>41</v>
      </c>
      <c r="LAC1" t="s">
        <v>41</v>
      </c>
      <c r="LAD1" t="s">
        <v>41</v>
      </c>
      <c r="LAE1" t="s">
        <v>41</v>
      </c>
      <c r="LAF1" t="s">
        <v>41</v>
      </c>
      <c r="LAG1" t="s">
        <v>41</v>
      </c>
      <c r="LAH1" t="s">
        <v>41</v>
      </c>
      <c r="LAI1" t="s">
        <v>41</v>
      </c>
      <c r="LAJ1" t="s">
        <v>41</v>
      </c>
      <c r="LAK1" t="s">
        <v>41</v>
      </c>
      <c r="LAL1" t="s">
        <v>41</v>
      </c>
      <c r="LAM1" t="s">
        <v>41</v>
      </c>
      <c r="LAN1" t="s">
        <v>41</v>
      </c>
      <c r="LAO1" t="s">
        <v>41</v>
      </c>
      <c r="LAP1" t="s">
        <v>41</v>
      </c>
      <c r="LAQ1" t="s">
        <v>41</v>
      </c>
      <c r="LAR1" t="s">
        <v>41</v>
      </c>
      <c r="LAS1" t="s">
        <v>41</v>
      </c>
      <c r="LAT1" t="s">
        <v>41</v>
      </c>
      <c r="LAU1" t="s">
        <v>41</v>
      </c>
      <c r="LAV1" t="s">
        <v>41</v>
      </c>
      <c r="LAW1" t="s">
        <v>41</v>
      </c>
      <c r="LAX1" t="s">
        <v>41</v>
      </c>
      <c r="LAY1" t="s">
        <v>41</v>
      </c>
      <c r="LAZ1" t="s">
        <v>41</v>
      </c>
      <c r="LBA1" t="s">
        <v>41</v>
      </c>
      <c r="LBB1" t="s">
        <v>41</v>
      </c>
      <c r="LBC1" t="s">
        <v>41</v>
      </c>
      <c r="LBD1" t="s">
        <v>41</v>
      </c>
      <c r="LBE1" t="s">
        <v>41</v>
      </c>
      <c r="LBF1" t="s">
        <v>41</v>
      </c>
      <c r="LBG1" t="s">
        <v>41</v>
      </c>
      <c r="LBH1" t="s">
        <v>41</v>
      </c>
      <c r="LBI1" t="s">
        <v>41</v>
      </c>
      <c r="LBJ1" t="s">
        <v>41</v>
      </c>
      <c r="LBK1" t="s">
        <v>41</v>
      </c>
      <c r="LBL1" t="s">
        <v>41</v>
      </c>
      <c r="LBM1" t="s">
        <v>41</v>
      </c>
      <c r="LBN1" t="s">
        <v>41</v>
      </c>
      <c r="LBO1" t="s">
        <v>41</v>
      </c>
      <c r="LBP1" t="s">
        <v>41</v>
      </c>
      <c r="LBQ1" t="s">
        <v>41</v>
      </c>
      <c r="LBR1" t="s">
        <v>41</v>
      </c>
      <c r="LBS1" t="s">
        <v>41</v>
      </c>
      <c r="LBT1" t="s">
        <v>41</v>
      </c>
      <c r="LBU1" t="s">
        <v>41</v>
      </c>
      <c r="LBV1" t="s">
        <v>41</v>
      </c>
      <c r="LBW1" t="s">
        <v>41</v>
      </c>
      <c r="LBX1" t="s">
        <v>41</v>
      </c>
      <c r="LBY1" t="s">
        <v>41</v>
      </c>
      <c r="LBZ1" t="s">
        <v>41</v>
      </c>
      <c r="LCA1" t="s">
        <v>41</v>
      </c>
      <c r="LCB1" t="s">
        <v>41</v>
      </c>
      <c r="LCC1" t="s">
        <v>41</v>
      </c>
      <c r="LCD1" t="s">
        <v>41</v>
      </c>
      <c r="LCE1" t="s">
        <v>41</v>
      </c>
      <c r="LCF1" t="s">
        <v>41</v>
      </c>
      <c r="LCG1" t="s">
        <v>41</v>
      </c>
      <c r="LCH1" t="s">
        <v>41</v>
      </c>
      <c r="LCI1" t="s">
        <v>41</v>
      </c>
      <c r="LCJ1" t="s">
        <v>41</v>
      </c>
      <c r="LCK1" t="s">
        <v>41</v>
      </c>
      <c r="LCL1" t="s">
        <v>41</v>
      </c>
      <c r="LCM1" t="s">
        <v>41</v>
      </c>
      <c r="LCN1" t="s">
        <v>41</v>
      </c>
      <c r="LCO1" t="s">
        <v>41</v>
      </c>
      <c r="LCP1" t="s">
        <v>41</v>
      </c>
      <c r="LCQ1" t="s">
        <v>41</v>
      </c>
      <c r="LCR1" t="s">
        <v>41</v>
      </c>
      <c r="LCS1" t="s">
        <v>41</v>
      </c>
      <c r="LCT1" t="s">
        <v>41</v>
      </c>
      <c r="LCU1" t="s">
        <v>41</v>
      </c>
      <c r="LCV1" t="s">
        <v>41</v>
      </c>
      <c r="LCW1" t="s">
        <v>41</v>
      </c>
      <c r="LCX1" t="s">
        <v>41</v>
      </c>
      <c r="LCY1" t="s">
        <v>41</v>
      </c>
      <c r="LCZ1" t="s">
        <v>41</v>
      </c>
      <c r="LDA1" t="s">
        <v>41</v>
      </c>
      <c r="LDB1" t="s">
        <v>41</v>
      </c>
      <c r="LDC1" t="s">
        <v>41</v>
      </c>
      <c r="LDD1" t="s">
        <v>41</v>
      </c>
      <c r="LDE1" t="s">
        <v>41</v>
      </c>
      <c r="LDF1" t="s">
        <v>41</v>
      </c>
      <c r="LDG1" t="s">
        <v>41</v>
      </c>
      <c r="LDH1" t="s">
        <v>41</v>
      </c>
      <c r="LDI1" t="s">
        <v>41</v>
      </c>
      <c r="LDJ1" t="s">
        <v>41</v>
      </c>
      <c r="LDK1" t="s">
        <v>41</v>
      </c>
      <c r="LDL1" t="s">
        <v>41</v>
      </c>
      <c r="LDM1" t="s">
        <v>41</v>
      </c>
      <c r="LDN1" t="s">
        <v>41</v>
      </c>
      <c r="LDO1" t="s">
        <v>41</v>
      </c>
      <c r="LDP1" t="s">
        <v>41</v>
      </c>
      <c r="LDQ1" t="s">
        <v>41</v>
      </c>
      <c r="LDR1" t="s">
        <v>41</v>
      </c>
      <c r="LDS1" t="s">
        <v>41</v>
      </c>
      <c r="LDT1" t="s">
        <v>41</v>
      </c>
      <c r="LDU1" t="s">
        <v>41</v>
      </c>
      <c r="LDV1" t="s">
        <v>41</v>
      </c>
      <c r="LDW1" t="s">
        <v>41</v>
      </c>
      <c r="LDX1" t="s">
        <v>41</v>
      </c>
      <c r="LDY1" t="s">
        <v>41</v>
      </c>
      <c r="LDZ1" t="s">
        <v>41</v>
      </c>
      <c r="LEA1" t="s">
        <v>41</v>
      </c>
      <c r="LEB1" t="s">
        <v>41</v>
      </c>
      <c r="LEC1" t="s">
        <v>41</v>
      </c>
      <c r="LED1" t="s">
        <v>41</v>
      </c>
      <c r="LEE1" t="s">
        <v>41</v>
      </c>
      <c r="LEF1" t="s">
        <v>41</v>
      </c>
      <c r="LEG1" t="s">
        <v>41</v>
      </c>
      <c r="LEH1" t="s">
        <v>41</v>
      </c>
      <c r="LEI1" t="s">
        <v>41</v>
      </c>
      <c r="LEJ1" t="s">
        <v>41</v>
      </c>
      <c r="LEK1" t="s">
        <v>41</v>
      </c>
      <c r="LEL1" t="s">
        <v>41</v>
      </c>
      <c r="LEM1" t="s">
        <v>41</v>
      </c>
      <c r="LEN1" t="s">
        <v>41</v>
      </c>
      <c r="LEO1" t="s">
        <v>41</v>
      </c>
      <c r="LEP1" t="s">
        <v>41</v>
      </c>
      <c r="LEQ1" t="s">
        <v>41</v>
      </c>
      <c r="LER1" t="s">
        <v>41</v>
      </c>
      <c r="LES1" t="s">
        <v>41</v>
      </c>
      <c r="LET1" t="s">
        <v>41</v>
      </c>
      <c r="LEU1" t="s">
        <v>41</v>
      </c>
      <c r="LEV1" t="s">
        <v>41</v>
      </c>
      <c r="LEW1" t="s">
        <v>41</v>
      </c>
      <c r="LEX1" t="s">
        <v>41</v>
      </c>
      <c r="LEY1" t="s">
        <v>41</v>
      </c>
      <c r="LEZ1" t="s">
        <v>41</v>
      </c>
      <c r="LFA1" t="s">
        <v>41</v>
      </c>
      <c r="LFB1" t="s">
        <v>41</v>
      </c>
      <c r="LFC1" t="s">
        <v>41</v>
      </c>
      <c r="LFD1" t="s">
        <v>41</v>
      </c>
      <c r="LFE1" t="s">
        <v>41</v>
      </c>
      <c r="LFF1" t="s">
        <v>41</v>
      </c>
      <c r="LFG1" t="s">
        <v>41</v>
      </c>
      <c r="LFH1" t="s">
        <v>41</v>
      </c>
      <c r="LFI1" t="s">
        <v>41</v>
      </c>
      <c r="LFJ1" t="s">
        <v>41</v>
      </c>
      <c r="LFK1" t="s">
        <v>41</v>
      </c>
      <c r="LFL1" t="s">
        <v>41</v>
      </c>
      <c r="LFM1" t="s">
        <v>41</v>
      </c>
      <c r="LFN1" t="s">
        <v>41</v>
      </c>
      <c r="LFO1" t="s">
        <v>41</v>
      </c>
      <c r="LFP1" t="s">
        <v>41</v>
      </c>
      <c r="LFQ1" t="s">
        <v>41</v>
      </c>
      <c r="LFR1" t="s">
        <v>41</v>
      </c>
      <c r="LFS1" t="s">
        <v>41</v>
      </c>
      <c r="LFT1" t="s">
        <v>41</v>
      </c>
      <c r="LFU1" t="s">
        <v>41</v>
      </c>
      <c r="LFV1" t="s">
        <v>41</v>
      </c>
      <c r="LFW1" t="s">
        <v>41</v>
      </c>
      <c r="LFX1" t="s">
        <v>41</v>
      </c>
      <c r="LFY1" t="s">
        <v>41</v>
      </c>
      <c r="LFZ1" t="s">
        <v>41</v>
      </c>
      <c r="LGA1" t="s">
        <v>41</v>
      </c>
      <c r="LGB1" t="s">
        <v>41</v>
      </c>
      <c r="LGC1" t="s">
        <v>41</v>
      </c>
      <c r="LGD1" t="s">
        <v>41</v>
      </c>
      <c r="LGE1" t="s">
        <v>41</v>
      </c>
      <c r="LGF1" t="s">
        <v>41</v>
      </c>
      <c r="LGG1" t="s">
        <v>41</v>
      </c>
      <c r="LGH1" t="s">
        <v>41</v>
      </c>
      <c r="LGI1" t="s">
        <v>41</v>
      </c>
      <c r="LGJ1" t="s">
        <v>41</v>
      </c>
      <c r="LGK1" t="s">
        <v>41</v>
      </c>
      <c r="LGL1" t="s">
        <v>41</v>
      </c>
      <c r="LGM1" t="s">
        <v>41</v>
      </c>
      <c r="LGN1" t="s">
        <v>41</v>
      </c>
      <c r="LGO1" t="s">
        <v>41</v>
      </c>
      <c r="LGP1" t="s">
        <v>41</v>
      </c>
      <c r="LGQ1" t="s">
        <v>41</v>
      </c>
      <c r="LGR1" t="s">
        <v>41</v>
      </c>
      <c r="LGS1" t="s">
        <v>41</v>
      </c>
      <c r="LGT1" t="s">
        <v>41</v>
      </c>
      <c r="LGU1" t="s">
        <v>41</v>
      </c>
      <c r="LGV1" t="s">
        <v>41</v>
      </c>
      <c r="LGW1" t="s">
        <v>41</v>
      </c>
      <c r="LGX1" t="s">
        <v>41</v>
      </c>
      <c r="LGY1" t="s">
        <v>41</v>
      </c>
      <c r="LGZ1" t="s">
        <v>41</v>
      </c>
      <c r="LHA1" t="s">
        <v>41</v>
      </c>
      <c r="LHB1" t="s">
        <v>41</v>
      </c>
      <c r="LHC1" t="s">
        <v>41</v>
      </c>
      <c r="LHD1" t="s">
        <v>41</v>
      </c>
      <c r="LHE1" t="s">
        <v>41</v>
      </c>
      <c r="LHF1" t="s">
        <v>41</v>
      </c>
      <c r="LHG1" t="s">
        <v>41</v>
      </c>
      <c r="LHH1" t="s">
        <v>41</v>
      </c>
      <c r="LHI1" t="s">
        <v>41</v>
      </c>
      <c r="LHJ1" t="s">
        <v>41</v>
      </c>
      <c r="LHK1" t="s">
        <v>41</v>
      </c>
      <c r="LHL1" t="s">
        <v>41</v>
      </c>
      <c r="LHM1" t="s">
        <v>41</v>
      </c>
      <c r="LHN1" t="s">
        <v>41</v>
      </c>
      <c r="LHO1" t="s">
        <v>41</v>
      </c>
      <c r="LHP1" t="s">
        <v>41</v>
      </c>
      <c r="LHQ1" t="s">
        <v>41</v>
      </c>
      <c r="LHR1" t="s">
        <v>41</v>
      </c>
      <c r="LHS1" t="s">
        <v>41</v>
      </c>
      <c r="LHT1" t="s">
        <v>41</v>
      </c>
      <c r="LHU1" t="s">
        <v>41</v>
      </c>
      <c r="LHV1" t="s">
        <v>41</v>
      </c>
      <c r="LHW1" t="s">
        <v>41</v>
      </c>
      <c r="LHX1" t="s">
        <v>41</v>
      </c>
      <c r="LHY1" t="s">
        <v>41</v>
      </c>
      <c r="LHZ1" t="s">
        <v>41</v>
      </c>
      <c r="LIA1" t="s">
        <v>41</v>
      </c>
      <c r="LIB1" t="s">
        <v>41</v>
      </c>
      <c r="LIC1" t="s">
        <v>41</v>
      </c>
      <c r="LID1" t="s">
        <v>41</v>
      </c>
      <c r="LIE1" t="s">
        <v>41</v>
      </c>
      <c r="LIF1" t="s">
        <v>41</v>
      </c>
      <c r="LIG1" t="s">
        <v>41</v>
      </c>
      <c r="LIH1" t="s">
        <v>41</v>
      </c>
      <c r="LII1" t="s">
        <v>41</v>
      </c>
      <c r="LIJ1" t="s">
        <v>41</v>
      </c>
      <c r="LIK1" t="s">
        <v>41</v>
      </c>
      <c r="LIL1" t="s">
        <v>41</v>
      </c>
      <c r="LIM1" t="s">
        <v>41</v>
      </c>
      <c r="LIN1" t="s">
        <v>41</v>
      </c>
      <c r="LIO1" t="s">
        <v>41</v>
      </c>
      <c r="LIP1" t="s">
        <v>41</v>
      </c>
      <c r="LIQ1" t="s">
        <v>41</v>
      </c>
      <c r="LIR1" t="s">
        <v>41</v>
      </c>
      <c r="LIS1" t="s">
        <v>41</v>
      </c>
      <c r="LIT1" t="s">
        <v>41</v>
      </c>
      <c r="LIU1" t="s">
        <v>41</v>
      </c>
      <c r="LIV1" t="s">
        <v>41</v>
      </c>
      <c r="LIW1" t="s">
        <v>41</v>
      </c>
      <c r="LIX1" t="s">
        <v>41</v>
      </c>
      <c r="LIY1" t="s">
        <v>41</v>
      </c>
      <c r="LIZ1" t="s">
        <v>41</v>
      </c>
      <c r="LJA1" t="s">
        <v>41</v>
      </c>
      <c r="LJB1" t="s">
        <v>41</v>
      </c>
      <c r="LJC1" t="s">
        <v>41</v>
      </c>
      <c r="LJD1" t="s">
        <v>41</v>
      </c>
      <c r="LJE1" t="s">
        <v>41</v>
      </c>
      <c r="LJF1" t="s">
        <v>41</v>
      </c>
      <c r="LJG1" t="s">
        <v>41</v>
      </c>
      <c r="LJH1" t="s">
        <v>41</v>
      </c>
      <c r="LJI1" t="s">
        <v>41</v>
      </c>
      <c r="LJJ1" t="s">
        <v>41</v>
      </c>
      <c r="LJK1" t="s">
        <v>41</v>
      </c>
      <c r="LJL1" t="s">
        <v>41</v>
      </c>
      <c r="LJM1" t="s">
        <v>41</v>
      </c>
      <c r="LJN1" t="s">
        <v>41</v>
      </c>
      <c r="LJO1" t="s">
        <v>41</v>
      </c>
      <c r="LJP1" t="s">
        <v>41</v>
      </c>
      <c r="LJQ1" t="s">
        <v>41</v>
      </c>
      <c r="LJR1" t="s">
        <v>41</v>
      </c>
      <c r="LJS1" t="s">
        <v>41</v>
      </c>
      <c r="LJT1" t="s">
        <v>41</v>
      </c>
      <c r="LJU1" t="s">
        <v>41</v>
      </c>
      <c r="LJV1" t="s">
        <v>41</v>
      </c>
      <c r="LJW1" t="s">
        <v>41</v>
      </c>
      <c r="LJX1" t="s">
        <v>41</v>
      </c>
      <c r="LJY1" t="s">
        <v>41</v>
      </c>
      <c r="LJZ1" t="s">
        <v>41</v>
      </c>
      <c r="LKA1" t="s">
        <v>41</v>
      </c>
      <c r="LKB1" t="s">
        <v>41</v>
      </c>
      <c r="LKC1" t="s">
        <v>41</v>
      </c>
      <c r="LKD1" t="s">
        <v>41</v>
      </c>
      <c r="LKE1" t="s">
        <v>41</v>
      </c>
      <c r="LKF1" t="s">
        <v>41</v>
      </c>
      <c r="LKG1" t="s">
        <v>41</v>
      </c>
      <c r="LKH1" t="s">
        <v>41</v>
      </c>
      <c r="LKI1" t="s">
        <v>41</v>
      </c>
      <c r="LKJ1" t="s">
        <v>41</v>
      </c>
      <c r="LKK1" t="s">
        <v>41</v>
      </c>
      <c r="LKL1" t="s">
        <v>41</v>
      </c>
      <c r="LKM1" t="s">
        <v>41</v>
      </c>
      <c r="LKN1" t="s">
        <v>41</v>
      </c>
      <c r="LKO1" t="s">
        <v>41</v>
      </c>
      <c r="LKP1" t="s">
        <v>41</v>
      </c>
      <c r="LKQ1" t="s">
        <v>41</v>
      </c>
      <c r="LKR1" t="s">
        <v>41</v>
      </c>
      <c r="LKS1" t="s">
        <v>41</v>
      </c>
      <c r="LKT1" t="s">
        <v>41</v>
      </c>
      <c r="LKU1" t="s">
        <v>41</v>
      </c>
      <c r="LKV1" t="s">
        <v>41</v>
      </c>
      <c r="LKW1" t="s">
        <v>41</v>
      </c>
      <c r="LKX1" t="s">
        <v>41</v>
      </c>
      <c r="LKY1" t="s">
        <v>41</v>
      </c>
      <c r="LKZ1" t="s">
        <v>41</v>
      </c>
      <c r="LLA1" t="s">
        <v>41</v>
      </c>
      <c r="LLB1" t="s">
        <v>41</v>
      </c>
      <c r="LLC1" t="s">
        <v>41</v>
      </c>
      <c r="LLD1" t="s">
        <v>41</v>
      </c>
      <c r="LLE1" t="s">
        <v>41</v>
      </c>
      <c r="LLF1" t="s">
        <v>41</v>
      </c>
      <c r="LLG1" t="s">
        <v>41</v>
      </c>
      <c r="LLH1" t="s">
        <v>41</v>
      </c>
      <c r="LLI1" t="s">
        <v>41</v>
      </c>
      <c r="LLJ1" t="s">
        <v>41</v>
      </c>
      <c r="LLK1" t="s">
        <v>41</v>
      </c>
      <c r="LLL1" t="s">
        <v>41</v>
      </c>
      <c r="LLM1" t="s">
        <v>41</v>
      </c>
      <c r="LLN1" t="s">
        <v>41</v>
      </c>
      <c r="LLO1" t="s">
        <v>41</v>
      </c>
      <c r="LLP1" t="s">
        <v>41</v>
      </c>
      <c r="LLQ1" t="s">
        <v>41</v>
      </c>
      <c r="LLR1" t="s">
        <v>41</v>
      </c>
      <c r="LLS1" t="s">
        <v>41</v>
      </c>
      <c r="LLT1" t="s">
        <v>41</v>
      </c>
      <c r="LLU1" t="s">
        <v>41</v>
      </c>
      <c r="LLV1" t="s">
        <v>41</v>
      </c>
      <c r="LLW1" t="s">
        <v>41</v>
      </c>
      <c r="LLX1" t="s">
        <v>41</v>
      </c>
      <c r="LLY1" t="s">
        <v>41</v>
      </c>
      <c r="LLZ1" t="s">
        <v>41</v>
      </c>
      <c r="LMA1" t="s">
        <v>41</v>
      </c>
      <c r="LMB1" t="s">
        <v>41</v>
      </c>
      <c r="LMC1" t="s">
        <v>41</v>
      </c>
      <c r="LMD1" t="s">
        <v>41</v>
      </c>
      <c r="LME1" t="s">
        <v>41</v>
      </c>
      <c r="LMF1" t="s">
        <v>41</v>
      </c>
      <c r="LMG1" t="s">
        <v>41</v>
      </c>
      <c r="LMH1" t="s">
        <v>41</v>
      </c>
      <c r="LMI1" t="s">
        <v>41</v>
      </c>
      <c r="LMJ1" t="s">
        <v>41</v>
      </c>
      <c r="LMK1" t="s">
        <v>41</v>
      </c>
      <c r="LML1" t="s">
        <v>41</v>
      </c>
      <c r="LMM1" t="s">
        <v>41</v>
      </c>
      <c r="LMN1" t="s">
        <v>41</v>
      </c>
      <c r="LMO1" t="s">
        <v>41</v>
      </c>
      <c r="LMP1" t="s">
        <v>41</v>
      </c>
      <c r="LMQ1" t="s">
        <v>41</v>
      </c>
      <c r="LMR1" t="s">
        <v>41</v>
      </c>
      <c r="LMS1" t="s">
        <v>41</v>
      </c>
      <c r="LMT1" t="s">
        <v>41</v>
      </c>
      <c r="LMU1" t="s">
        <v>41</v>
      </c>
      <c r="LMV1" t="s">
        <v>41</v>
      </c>
      <c r="LMW1" t="s">
        <v>41</v>
      </c>
      <c r="LMX1" t="s">
        <v>41</v>
      </c>
      <c r="LMY1" t="s">
        <v>41</v>
      </c>
      <c r="LMZ1" t="s">
        <v>41</v>
      </c>
      <c r="LNA1" t="s">
        <v>41</v>
      </c>
      <c r="LNB1" t="s">
        <v>41</v>
      </c>
      <c r="LNC1" t="s">
        <v>41</v>
      </c>
      <c r="LND1" t="s">
        <v>41</v>
      </c>
      <c r="LNE1" t="s">
        <v>41</v>
      </c>
      <c r="LNF1" t="s">
        <v>41</v>
      </c>
      <c r="LNG1" t="s">
        <v>41</v>
      </c>
      <c r="LNH1" t="s">
        <v>41</v>
      </c>
      <c r="LNI1" t="s">
        <v>41</v>
      </c>
      <c r="LNJ1" t="s">
        <v>41</v>
      </c>
      <c r="LNK1" t="s">
        <v>41</v>
      </c>
      <c r="LNL1" t="s">
        <v>41</v>
      </c>
      <c r="LNM1" t="s">
        <v>41</v>
      </c>
      <c r="LNN1" t="s">
        <v>41</v>
      </c>
      <c r="LNO1" t="s">
        <v>41</v>
      </c>
      <c r="LNP1" t="s">
        <v>41</v>
      </c>
      <c r="LNQ1" t="s">
        <v>41</v>
      </c>
      <c r="LNR1" t="s">
        <v>41</v>
      </c>
      <c r="LNS1" t="s">
        <v>41</v>
      </c>
      <c r="LNT1" t="s">
        <v>41</v>
      </c>
      <c r="LNU1" t="s">
        <v>41</v>
      </c>
      <c r="LNV1" t="s">
        <v>41</v>
      </c>
      <c r="LNW1" t="s">
        <v>41</v>
      </c>
      <c r="LNX1" t="s">
        <v>41</v>
      </c>
      <c r="LNY1" t="s">
        <v>41</v>
      </c>
      <c r="LNZ1" t="s">
        <v>41</v>
      </c>
      <c r="LOA1" t="s">
        <v>41</v>
      </c>
      <c r="LOB1" t="s">
        <v>41</v>
      </c>
      <c r="LOC1" t="s">
        <v>41</v>
      </c>
      <c r="LOD1" t="s">
        <v>41</v>
      </c>
      <c r="LOE1" t="s">
        <v>41</v>
      </c>
      <c r="LOF1" t="s">
        <v>41</v>
      </c>
      <c r="LOG1" t="s">
        <v>41</v>
      </c>
      <c r="LOH1" t="s">
        <v>41</v>
      </c>
      <c r="LOI1" t="s">
        <v>41</v>
      </c>
      <c r="LOJ1" t="s">
        <v>41</v>
      </c>
      <c r="LOK1" t="s">
        <v>41</v>
      </c>
      <c r="LOL1" t="s">
        <v>41</v>
      </c>
      <c r="LOM1" t="s">
        <v>41</v>
      </c>
      <c r="LON1" t="s">
        <v>41</v>
      </c>
      <c r="LOO1" t="s">
        <v>41</v>
      </c>
      <c r="LOP1" t="s">
        <v>41</v>
      </c>
      <c r="LOQ1" t="s">
        <v>41</v>
      </c>
      <c r="LOR1" t="s">
        <v>41</v>
      </c>
      <c r="LOS1" t="s">
        <v>41</v>
      </c>
      <c r="LOT1" t="s">
        <v>41</v>
      </c>
      <c r="LOU1" t="s">
        <v>41</v>
      </c>
      <c r="LOV1" t="s">
        <v>41</v>
      </c>
      <c r="LOW1" t="s">
        <v>41</v>
      </c>
      <c r="LOX1" t="s">
        <v>41</v>
      </c>
      <c r="LOY1" t="s">
        <v>41</v>
      </c>
      <c r="LOZ1" t="s">
        <v>41</v>
      </c>
      <c r="LPA1" t="s">
        <v>41</v>
      </c>
      <c r="LPB1" t="s">
        <v>41</v>
      </c>
      <c r="LPC1" t="s">
        <v>41</v>
      </c>
      <c r="LPD1" t="s">
        <v>41</v>
      </c>
      <c r="LPE1" t="s">
        <v>41</v>
      </c>
      <c r="LPF1" t="s">
        <v>41</v>
      </c>
      <c r="LPG1" t="s">
        <v>41</v>
      </c>
      <c r="LPH1" t="s">
        <v>41</v>
      </c>
      <c r="LPI1" t="s">
        <v>41</v>
      </c>
      <c r="LPJ1" t="s">
        <v>41</v>
      </c>
      <c r="LPK1" t="s">
        <v>41</v>
      </c>
      <c r="LPL1" t="s">
        <v>41</v>
      </c>
      <c r="LPM1" t="s">
        <v>41</v>
      </c>
      <c r="LPN1" t="s">
        <v>41</v>
      </c>
      <c r="LPO1" t="s">
        <v>41</v>
      </c>
      <c r="LPP1" t="s">
        <v>41</v>
      </c>
      <c r="LPQ1" t="s">
        <v>41</v>
      </c>
      <c r="LPR1" t="s">
        <v>41</v>
      </c>
      <c r="LPS1" t="s">
        <v>41</v>
      </c>
      <c r="LPT1" t="s">
        <v>41</v>
      </c>
      <c r="LPU1" t="s">
        <v>41</v>
      </c>
      <c r="LPV1" t="s">
        <v>41</v>
      </c>
      <c r="LPW1" t="s">
        <v>41</v>
      </c>
      <c r="LPX1" t="s">
        <v>41</v>
      </c>
      <c r="LPY1" t="s">
        <v>41</v>
      </c>
      <c r="LPZ1" t="s">
        <v>41</v>
      </c>
      <c r="LQA1" t="s">
        <v>41</v>
      </c>
      <c r="LQB1" t="s">
        <v>41</v>
      </c>
      <c r="LQC1" t="s">
        <v>41</v>
      </c>
      <c r="LQD1" t="s">
        <v>41</v>
      </c>
      <c r="LQE1" t="s">
        <v>41</v>
      </c>
      <c r="LQF1" t="s">
        <v>41</v>
      </c>
      <c r="LQG1" t="s">
        <v>41</v>
      </c>
      <c r="LQH1" t="s">
        <v>41</v>
      </c>
      <c r="LQI1" t="s">
        <v>41</v>
      </c>
      <c r="LQJ1" t="s">
        <v>41</v>
      </c>
      <c r="LQK1" t="s">
        <v>41</v>
      </c>
      <c r="LQL1" t="s">
        <v>41</v>
      </c>
      <c r="LQM1" t="s">
        <v>41</v>
      </c>
      <c r="LQN1" t="s">
        <v>41</v>
      </c>
      <c r="LQO1" t="s">
        <v>41</v>
      </c>
      <c r="LQP1" t="s">
        <v>41</v>
      </c>
      <c r="LQQ1" t="s">
        <v>41</v>
      </c>
      <c r="LQR1" t="s">
        <v>41</v>
      </c>
      <c r="LQS1" t="s">
        <v>41</v>
      </c>
      <c r="LQT1" t="s">
        <v>41</v>
      </c>
      <c r="LQU1" t="s">
        <v>41</v>
      </c>
      <c r="LQV1" t="s">
        <v>41</v>
      </c>
      <c r="LQW1" t="s">
        <v>41</v>
      </c>
      <c r="LQX1" t="s">
        <v>41</v>
      </c>
      <c r="LQY1" t="s">
        <v>41</v>
      </c>
      <c r="LQZ1" t="s">
        <v>41</v>
      </c>
      <c r="LRA1" t="s">
        <v>41</v>
      </c>
      <c r="LRB1" t="s">
        <v>41</v>
      </c>
      <c r="LRC1" t="s">
        <v>41</v>
      </c>
      <c r="LRD1" t="s">
        <v>41</v>
      </c>
      <c r="LRE1" t="s">
        <v>41</v>
      </c>
      <c r="LRF1" t="s">
        <v>41</v>
      </c>
      <c r="LRG1" t="s">
        <v>41</v>
      </c>
      <c r="LRH1" t="s">
        <v>41</v>
      </c>
      <c r="LRI1" t="s">
        <v>41</v>
      </c>
      <c r="LRJ1" t="s">
        <v>41</v>
      </c>
      <c r="LRK1" t="s">
        <v>41</v>
      </c>
      <c r="LRL1" t="s">
        <v>41</v>
      </c>
      <c r="LRM1" t="s">
        <v>41</v>
      </c>
      <c r="LRN1" t="s">
        <v>41</v>
      </c>
      <c r="LRO1" t="s">
        <v>41</v>
      </c>
      <c r="LRP1" t="s">
        <v>41</v>
      </c>
      <c r="LRQ1" t="s">
        <v>41</v>
      </c>
      <c r="LRR1" t="s">
        <v>41</v>
      </c>
      <c r="LRS1" t="s">
        <v>41</v>
      </c>
      <c r="LRT1" t="s">
        <v>41</v>
      </c>
      <c r="LRU1" t="s">
        <v>41</v>
      </c>
      <c r="LRV1" t="s">
        <v>41</v>
      </c>
      <c r="LRW1" t="s">
        <v>41</v>
      </c>
      <c r="LRX1" t="s">
        <v>41</v>
      </c>
      <c r="LRY1" t="s">
        <v>41</v>
      </c>
      <c r="LRZ1" t="s">
        <v>41</v>
      </c>
      <c r="LSA1" t="s">
        <v>41</v>
      </c>
      <c r="LSB1" t="s">
        <v>41</v>
      </c>
      <c r="LSC1" t="s">
        <v>41</v>
      </c>
      <c r="LSD1" t="s">
        <v>41</v>
      </c>
      <c r="LSE1" t="s">
        <v>41</v>
      </c>
      <c r="LSF1" t="s">
        <v>41</v>
      </c>
      <c r="LSG1" t="s">
        <v>41</v>
      </c>
      <c r="LSH1" t="s">
        <v>41</v>
      </c>
      <c r="LSI1" t="s">
        <v>41</v>
      </c>
      <c r="LSJ1" t="s">
        <v>41</v>
      </c>
      <c r="LSK1" t="s">
        <v>41</v>
      </c>
      <c r="LSL1" t="s">
        <v>41</v>
      </c>
      <c r="LSM1" t="s">
        <v>41</v>
      </c>
      <c r="LSN1" t="s">
        <v>41</v>
      </c>
      <c r="LSO1" t="s">
        <v>41</v>
      </c>
      <c r="LSP1" t="s">
        <v>41</v>
      </c>
      <c r="LSQ1" t="s">
        <v>41</v>
      </c>
      <c r="LSR1" t="s">
        <v>41</v>
      </c>
      <c r="LSS1" t="s">
        <v>41</v>
      </c>
      <c r="LST1" t="s">
        <v>41</v>
      </c>
      <c r="LSU1" t="s">
        <v>41</v>
      </c>
      <c r="LSV1" t="s">
        <v>41</v>
      </c>
      <c r="LSW1" t="s">
        <v>41</v>
      </c>
      <c r="LSX1" t="s">
        <v>41</v>
      </c>
      <c r="LSY1" t="s">
        <v>41</v>
      </c>
      <c r="LSZ1" t="s">
        <v>41</v>
      </c>
      <c r="LTA1" t="s">
        <v>41</v>
      </c>
      <c r="LTB1" t="s">
        <v>41</v>
      </c>
      <c r="LTC1" t="s">
        <v>41</v>
      </c>
      <c r="LTD1" t="s">
        <v>41</v>
      </c>
      <c r="LTE1" t="s">
        <v>41</v>
      </c>
      <c r="LTF1" t="s">
        <v>41</v>
      </c>
      <c r="LTG1" t="s">
        <v>41</v>
      </c>
      <c r="LTH1" t="s">
        <v>41</v>
      </c>
      <c r="LTI1" t="s">
        <v>41</v>
      </c>
      <c r="LTJ1" t="s">
        <v>41</v>
      </c>
      <c r="LTK1" t="s">
        <v>41</v>
      </c>
      <c r="LTL1" t="s">
        <v>41</v>
      </c>
      <c r="LTM1" t="s">
        <v>41</v>
      </c>
      <c r="LTN1" t="s">
        <v>41</v>
      </c>
      <c r="LTO1" t="s">
        <v>41</v>
      </c>
      <c r="LTP1" t="s">
        <v>41</v>
      </c>
      <c r="LTQ1" t="s">
        <v>41</v>
      </c>
      <c r="LTR1" t="s">
        <v>41</v>
      </c>
      <c r="LTS1" t="s">
        <v>41</v>
      </c>
      <c r="LTT1" t="s">
        <v>41</v>
      </c>
      <c r="LTU1" t="s">
        <v>41</v>
      </c>
      <c r="LTV1" t="s">
        <v>41</v>
      </c>
      <c r="LTW1" t="s">
        <v>41</v>
      </c>
      <c r="LTX1" t="s">
        <v>41</v>
      </c>
      <c r="LTY1" t="s">
        <v>41</v>
      </c>
      <c r="LTZ1" t="s">
        <v>41</v>
      </c>
      <c r="LUA1" t="s">
        <v>41</v>
      </c>
      <c r="LUB1" t="s">
        <v>41</v>
      </c>
      <c r="LUC1" t="s">
        <v>41</v>
      </c>
      <c r="LUD1" t="s">
        <v>41</v>
      </c>
      <c r="LUE1" t="s">
        <v>41</v>
      </c>
      <c r="LUF1" t="s">
        <v>41</v>
      </c>
      <c r="LUG1" t="s">
        <v>41</v>
      </c>
      <c r="LUH1" t="s">
        <v>41</v>
      </c>
      <c r="LUI1" t="s">
        <v>41</v>
      </c>
      <c r="LUJ1" t="s">
        <v>41</v>
      </c>
      <c r="LUK1" t="s">
        <v>41</v>
      </c>
      <c r="LUL1" t="s">
        <v>41</v>
      </c>
      <c r="LUM1" t="s">
        <v>41</v>
      </c>
      <c r="LUN1" t="s">
        <v>41</v>
      </c>
      <c r="LUO1" t="s">
        <v>41</v>
      </c>
      <c r="LUP1" t="s">
        <v>41</v>
      </c>
      <c r="LUQ1" t="s">
        <v>41</v>
      </c>
      <c r="LUR1" t="s">
        <v>41</v>
      </c>
      <c r="LUS1" t="s">
        <v>41</v>
      </c>
      <c r="LUT1" t="s">
        <v>41</v>
      </c>
      <c r="LUU1" t="s">
        <v>41</v>
      </c>
      <c r="LUV1" t="s">
        <v>41</v>
      </c>
      <c r="LUW1" t="s">
        <v>41</v>
      </c>
      <c r="LUX1" t="s">
        <v>41</v>
      </c>
      <c r="LUY1" t="s">
        <v>41</v>
      </c>
      <c r="LUZ1" t="s">
        <v>41</v>
      </c>
      <c r="LVA1" t="s">
        <v>41</v>
      </c>
      <c r="LVB1" t="s">
        <v>41</v>
      </c>
      <c r="LVC1" t="s">
        <v>41</v>
      </c>
      <c r="LVD1" t="s">
        <v>41</v>
      </c>
      <c r="LVE1" t="s">
        <v>41</v>
      </c>
      <c r="LVF1" t="s">
        <v>41</v>
      </c>
      <c r="LVG1" t="s">
        <v>41</v>
      </c>
      <c r="LVH1" t="s">
        <v>41</v>
      </c>
      <c r="LVI1" t="s">
        <v>41</v>
      </c>
      <c r="LVJ1" t="s">
        <v>41</v>
      </c>
      <c r="LVK1" t="s">
        <v>41</v>
      </c>
      <c r="LVL1" t="s">
        <v>41</v>
      </c>
      <c r="LVM1" t="s">
        <v>41</v>
      </c>
      <c r="LVN1" t="s">
        <v>41</v>
      </c>
      <c r="LVO1" t="s">
        <v>41</v>
      </c>
      <c r="LVP1" t="s">
        <v>41</v>
      </c>
      <c r="LVQ1" t="s">
        <v>41</v>
      </c>
      <c r="LVR1" t="s">
        <v>41</v>
      </c>
      <c r="LVS1" t="s">
        <v>41</v>
      </c>
      <c r="LVT1" t="s">
        <v>41</v>
      </c>
      <c r="LVU1" t="s">
        <v>41</v>
      </c>
      <c r="LVV1" t="s">
        <v>41</v>
      </c>
      <c r="LVW1" t="s">
        <v>41</v>
      </c>
      <c r="LVX1" t="s">
        <v>41</v>
      </c>
      <c r="LVY1" t="s">
        <v>41</v>
      </c>
      <c r="LVZ1" t="s">
        <v>41</v>
      </c>
      <c r="LWA1" t="s">
        <v>41</v>
      </c>
      <c r="LWB1" t="s">
        <v>41</v>
      </c>
      <c r="LWC1" t="s">
        <v>41</v>
      </c>
      <c r="LWD1" t="s">
        <v>41</v>
      </c>
      <c r="LWE1" t="s">
        <v>41</v>
      </c>
      <c r="LWF1" t="s">
        <v>41</v>
      </c>
      <c r="LWG1" t="s">
        <v>41</v>
      </c>
      <c r="LWH1" t="s">
        <v>41</v>
      </c>
      <c r="LWI1" t="s">
        <v>41</v>
      </c>
      <c r="LWJ1" t="s">
        <v>41</v>
      </c>
      <c r="LWK1" t="s">
        <v>41</v>
      </c>
      <c r="LWL1" t="s">
        <v>41</v>
      </c>
      <c r="LWM1" t="s">
        <v>41</v>
      </c>
      <c r="LWN1" t="s">
        <v>41</v>
      </c>
      <c r="LWO1" t="s">
        <v>41</v>
      </c>
      <c r="LWP1" t="s">
        <v>41</v>
      </c>
      <c r="LWQ1" t="s">
        <v>41</v>
      </c>
      <c r="LWR1" t="s">
        <v>41</v>
      </c>
      <c r="LWS1" t="s">
        <v>41</v>
      </c>
      <c r="LWT1" t="s">
        <v>41</v>
      </c>
      <c r="LWU1" t="s">
        <v>41</v>
      </c>
      <c r="LWV1" t="s">
        <v>41</v>
      </c>
      <c r="LWW1" t="s">
        <v>41</v>
      </c>
      <c r="LWX1" t="s">
        <v>41</v>
      </c>
      <c r="LWY1" t="s">
        <v>41</v>
      </c>
      <c r="LWZ1" t="s">
        <v>41</v>
      </c>
      <c r="LXA1" t="s">
        <v>41</v>
      </c>
      <c r="LXB1" t="s">
        <v>41</v>
      </c>
      <c r="LXC1" t="s">
        <v>41</v>
      </c>
      <c r="LXD1" t="s">
        <v>41</v>
      </c>
      <c r="LXE1" t="s">
        <v>41</v>
      </c>
      <c r="LXF1" t="s">
        <v>41</v>
      </c>
      <c r="LXG1" t="s">
        <v>41</v>
      </c>
      <c r="LXH1" t="s">
        <v>41</v>
      </c>
      <c r="LXI1" t="s">
        <v>41</v>
      </c>
      <c r="LXJ1" t="s">
        <v>41</v>
      </c>
      <c r="LXK1" t="s">
        <v>41</v>
      </c>
      <c r="LXL1" t="s">
        <v>41</v>
      </c>
      <c r="LXM1" t="s">
        <v>41</v>
      </c>
      <c r="LXN1" t="s">
        <v>41</v>
      </c>
      <c r="LXO1" t="s">
        <v>41</v>
      </c>
      <c r="LXP1" t="s">
        <v>41</v>
      </c>
      <c r="LXQ1" t="s">
        <v>41</v>
      </c>
      <c r="LXR1" t="s">
        <v>41</v>
      </c>
      <c r="LXS1" t="s">
        <v>41</v>
      </c>
      <c r="LXT1" t="s">
        <v>41</v>
      </c>
      <c r="LXU1" t="s">
        <v>41</v>
      </c>
      <c r="LXV1" t="s">
        <v>41</v>
      </c>
      <c r="LXW1" t="s">
        <v>41</v>
      </c>
      <c r="LXX1" t="s">
        <v>41</v>
      </c>
      <c r="LXY1" t="s">
        <v>41</v>
      </c>
      <c r="LXZ1" t="s">
        <v>41</v>
      </c>
      <c r="LYA1" t="s">
        <v>41</v>
      </c>
      <c r="LYB1" t="s">
        <v>41</v>
      </c>
      <c r="LYC1" t="s">
        <v>41</v>
      </c>
      <c r="LYD1" t="s">
        <v>41</v>
      </c>
      <c r="LYE1" t="s">
        <v>41</v>
      </c>
      <c r="LYF1" t="s">
        <v>41</v>
      </c>
      <c r="LYG1" t="s">
        <v>41</v>
      </c>
      <c r="LYH1" t="s">
        <v>41</v>
      </c>
      <c r="LYI1" t="s">
        <v>41</v>
      </c>
      <c r="LYJ1" t="s">
        <v>41</v>
      </c>
      <c r="LYK1" t="s">
        <v>41</v>
      </c>
      <c r="LYL1" t="s">
        <v>41</v>
      </c>
      <c r="LYM1" t="s">
        <v>41</v>
      </c>
      <c r="LYN1" t="s">
        <v>41</v>
      </c>
      <c r="LYO1" t="s">
        <v>41</v>
      </c>
      <c r="LYP1" t="s">
        <v>41</v>
      </c>
      <c r="LYQ1" t="s">
        <v>41</v>
      </c>
      <c r="LYR1" t="s">
        <v>41</v>
      </c>
      <c r="LYS1" t="s">
        <v>41</v>
      </c>
      <c r="LYT1" t="s">
        <v>41</v>
      </c>
      <c r="LYU1" t="s">
        <v>41</v>
      </c>
      <c r="LYV1" t="s">
        <v>41</v>
      </c>
      <c r="LYW1" t="s">
        <v>41</v>
      </c>
      <c r="LYX1" t="s">
        <v>41</v>
      </c>
      <c r="LYY1" t="s">
        <v>41</v>
      </c>
      <c r="LYZ1" t="s">
        <v>41</v>
      </c>
      <c r="LZA1" t="s">
        <v>41</v>
      </c>
      <c r="LZB1" t="s">
        <v>41</v>
      </c>
      <c r="LZC1" t="s">
        <v>41</v>
      </c>
      <c r="LZD1" t="s">
        <v>41</v>
      </c>
      <c r="LZE1" t="s">
        <v>41</v>
      </c>
      <c r="LZF1" t="s">
        <v>41</v>
      </c>
      <c r="LZG1" t="s">
        <v>41</v>
      </c>
      <c r="LZH1" t="s">
        <v>41</v>
      </c>
      <c r="LZI1" t="s">
        <v>41</v>
      </c>
      <c r="LZJ1" t="s">
        <v>41</v>
      </c>
      <c r="LZK1" t="s">
        <v>41</v>
      </c>
      <c r="LZL1" t="s">
        <v>41</v>
      </c>
      <c r="LZM1" t="s">
        <v>41</v>
      </c>
      <c r="LZN1" t="s">
        <v>41</v>
      </c>
      <c r="LZO1" t="s">
        <v>41</v>
      </c>
      <c r="LZP1" t="s">
        <v>41</v>
      </c>
      <c r="LZQ1" t="s">
        <v>41</v>
      </c>
      <c r="LZR1" t="s">
        <v>41</v>
      </c>
      <c r="LZS1" t="s">
        <v>41</v>
      </c>
      <c r="LZT1" t="s">
        <v>41</v>
      </c>
      <c r="LZU1" t="s">
        <v>41</v>
      </c>
      <c r="LZV1" t="s">
        <v>41</v>
      </c>
      <c r="LZW1" t="s">
        <v>41</v>
      </c>
      <c r="LZX1" t="s">
        <v>41</v>
      </c>
      <c r="LZY1" t="s">
        <v>41</v>
      </c>
      <c r="LZZ1" t="s">
        <v>41</v>
      </c>
      <c r="MAA1" t="s">
        <v>41</v>
      </c>
      <c r="MAB1" t="s">
        <v>41</v>
      </c>
      <c r="MAC1" t="s">
        <v>41</v>
      </c>
      <c r="MAD1" t="s">
        <v>41</v>
      </c>
      <c r="MAE1" t="s">
        <v>41</v>
      </c>
      <c r="MAF1" t="s">
        <v>41</v>
      </c>
      <c r="MAG1" t="s">
        <v>41</v>
      </c>
      <c r="MAH1" t="s">
        <v>41</v>
      </c>
      <c r="MAI1" t="s">
        <v>41</v>
      </c>
      <c r="MAJ1" t="s">
        <v>41</v>
      </c>
      <c r="MAK1" t="s">
        <v>41</v>
      </c>
      <c r="MAL1" t="s">
        <v>41</v>
      </c>
      <c r="MAM1" t="s">
        <v>41</v>
      </c>
      <c r="MAN1" t="s">
        <v>41</v>
      </c>
      <c r="MAO1" t="s">
        <v>41</v>
      </c>
      <c r="MAP1" t="s">
        <v>41</v>
      </c>
      <c r="MAQ1" t="s">
        <v>41</v>
      </c>
      <c r="MAR1" t="s">
        <v>41</v>
      </c>
      <c r="MAS1" t="s">
        <v>41</v>
      </c>
      <c r="MAT1" t="s">
        <v>41</v>
      </c>
      <c r="MAU1" t="s">
        <v>41</v>
      </c>
      <c r="MAV1" t="s">
        <v>41</v>
      </c>
      <c r="MAW1" t="s">
        <v>41</v>
      </c>
      <c r="MAX1" t="s">
        <v>41</v>
      </c>
      <c r="MAY1" t="s">
        <v>41</v>
      </c>
      <c r="MAZ1" t="s">
        <v>41</v>
      </c>
      <c r="MBA1" t="s">
        <v>41</v>
      </c>
      <c r="MBB1" t="s">
        <v>41</v>
      </c>
      <c r="MBC1" t="s">
        <v>41</v>
      </c>
      <c r="MBD1" t="s">
        <v>41</v>
      </c>
      <c r="MBE1" t="s">
        <v>41</v>
      </c>
      <c r="MBF1" t="s">
        <v>41</v>
      </c>
      <c r="MBG1" t="s">
        <v>41</v>
      </c>
      <c r="MBH1" t="s">
        <v>41</v>
      </c>
      <c r="MBI1" t="s">
        <v>41</v>
      </c>
      <c r="MBJ1" t="s">
        <v>41</v>
      </c>
      <c r="MBK1" t="s">
        <v>41</v>
      </c>
      <c r="MBL1" t="s">
        <v>41</v>
      </c>
      <c r="MBM1" t="s">
        <v>41</v>
      </c>
      <c r="MBN1" t="s">
        <v>41</v>
      </c>
      <c r="MBO1" t="s">
        <v>41</v>
      </c>
      <c r="MBP1" t="s">
        <v>41</v>
      </c>
      <c r="MBQ1" t="s">
        <v>41</v>
      </c>
      <c r="MBR1" t="s">
        <v>41</v>
      </c>
      <c r="MBS1" t="s">
        <v>41</v>
      </c>
      <c r="MBT1" t="s">
        <v>41</v>
      </c>
      <c r="MBU1" t="s">
        <v>41</v>
      </c>
      <c r="MBV1" t="s">
        <v>41</v>
      </c>
      <c r="MBW1" t="s">
        <v>41</v>
      </c>
      <c r="MBX1" t="s">
        <v>41</v>
      </c>
      <c r="MBY1" t="s">
        <v>41</v>
      </c>
      <c r="MBZ1" t="s">
        <v>41</v>
      </c>
      <c r="MCA1" t="s">
        <v>41</v>
      </c>
      <c r="MCB1" t="s">
        <v>41</v>
      </c>
      <c r="MCC1" t="s">
        <v>41</v>
      </c>
      <c r="MCD1" t="s">
        <v>41</v>
      </c>
      <c r="MCE1" t="s">
        <v>41</v>
      </c>
      <c r="MCF1" t="s">
        <v>41</v>
      </c>
      <c r="MCG1" t="s">
        <v>41</v>
      </c>
      <c r="MCH1" t="s">
        <v>41</v>
      </c>
      <c r="MCI1" t="s">
        <v>41</v>
      </c>
      <c r="MCJ1" t="s">
        <v>41</v>
      </c>
      <c r="MCK1" t="s">
        <v>41</v>
      </c>
      <c r="MCL1" t="s">
        <v>41</v>
      </c>
      <c r="MCM1" t="s">
        <v>41</v>
      </c>
      <c r="MCN1" t="s">
        <v>41</v>
      </c>
      <c r="MCO1" t="s">
        <v>41</v>
      </c>
      <c r="MCP1" t="s">
        <v>41</v>
      </c>
      <c r="MCQ1" t="s">
        <v>41</v>
      </c>
      <c r="MCR1" t="s">
        <v>41</v>
      </c>
      <c r="MCS1" t="s">
        <v>41</v>
      </c>
      <c r="MCT1" t="s">
        <v>41</v>
      </c>
      <c r="MCU1" t="s">
        <v>41</v>
      </c>
      <c r="MCV1" t="s">
        <v>41</v>
      </c>
      <c r="MCW1" t="s">
        <v>41</v>
      </c>
      <c r="MCX1" t="s">
        <v>41</v>
      </c>
      <c r="MCY1" t="s">
        <v>41</v>
      </c>
      <c r="MCZ1" t="s">
        <v>41</v>
      </c>
      <c r="MDA1" t="s">
        <v>41</v>
      </c>
      <c r="MDB1" t="s">
        <v>41</v>
      </c>
      <c r="MDC1" t="s">
        <v>41</v>
      </c>
      <c r="MDD1" t="s">
        <v>41</v>
      </c>
      <c r="MDE1" t="s">
        <v>41</v>
      </c>
      <c r="MDF1" t="s">
        <v>41</v>
      </c>
      <c r="MDG1" t="s">
        <v>41</v>
      </c>
      <c r="MDH1" t="s">
        <v>41</v>
      </c>
      <c r="MDI1" t="s">
        <v>41</v>
      </c>
      <c r="MDJ1" t="s">
        <v>41</v>
      </c>
      <c r="MDK1" t="s">
        <v>41</v>
      </c>
      <c r="MDL1" t="s">
        <v>41</v>
      </c>
      <c r="MDM1" t="s">
        <v>41</v>
      </c>
      <c r="MDN1" t="s">
        <v>41</v>
      </c>
      <c r="MDO1" t="s">
        <v>41</v>
      </c>
      <c r="MDP1" t="s">
        <v>41</v>
      </c>
      <c r="MDQ1" t="s">
        <v>41</v>
      </c>
      <c r="MDR1" t="s">
        <v>41</v>
      </c>
      <c r="MDS1" t="s">
        <v>41</v>
      </c>
      <c r="MDT1" t="s">
        <v>41</v>
      </c>
      <c r="MDU1" t="s">
        <v>41</v>
      </c>
      <c r="MDV1" t="s">
        <v>41</v>
      </c>
      <c r="MDW1" t="s">
        <v>41</v>
      </c>
      <c r="MDX1" t="s">
        <v>41</v>
      </c>
      <c r="MDY1" t="s">
        <v>41</v>
      </c>
      <c r="MDZ1" t="s">
        <v>41</v>
      </c>
      <c r="MEA1" t="s">
        <v>41</v>
      </c>
      <c r="MEB1" t="s">
        <v>41</v>
      </c>
      <c r="MEC1" t="s">
        <v>41</v>
      </c>
      <c r="MED1" t="s">
        <v>41</v>
      </c>
      <c r="MEE1" t="s">
        <v>41</v>
      </c>
      <c r="MEF1" t="s">
        <v>41</v>
      </c>
      <c r="MEG1" t="s">
        <v>41</v>
      </c>
      <c r="MEH1" t="s">
        <v>41</v>
      </c>
      <c r="MEI1" t="s">
        <v>41</v>
      </c>
      <c r="MEJ1" t="s">
        <v>41</v>
      </c>
      <c r="MEK1" t="s">
        <v>41</v>
      </c>
      <c r="MEL1" t="s">
        <v>41</v>
      </c>
      <c r="MEM1" t="s">
        <v>41</v>
      </c>
      <c r="MEN1" t="s">
        <v>41</v>
      </c>
      <c r="MEO1" t="s">
        <v>41</v>
      </c>
      <c r="MEP1" t="s">
        <v>41</v>
      </c>
      <c r="MEQ1" t="s">
        <v>41</v>
      </c>
      <c r="MER1" t="s">
        <v>41</v>
      </c>
      <c r="MES1" t="s">
        <v>41</v>
      </c>
      <c r="MET1" t="s">
        <v>41</v>
      </c>
      <c r="MEU1" t="s">
        <v>41</v>
      </c>
      <c r="MEV1" t="s">
        <v>41</v>
      </c>
      <c r="MEW1" t="s">
        <v>41</v>
      </c>
      <c r="MEX1" t="s">
        <v>41</v>
      </c>
      <c r="MEY1" t="s">
        <v>41</v>
      </c>
      <c r="MEZ1" t="s">
        <v>41</v>
      </c>
      <c r="MFA1" t="s">
        <v>41</v>
      </c>
      <c r="MFB1" t="s">
        <v>41</v>
      </c>
      <c r="MFC1" t="s">
        <v>41</v>
      </c>
      <c r="MFD1" t="s">
        <v>41</v>
      </c>
      <c r="MFE1" t="s">
        <v>41</v>
      </c>
      <c r="MFF1" t="s">
        <v>41</v>
      </c>
      <c r="MFG1" t="s">
        <v>41</v>
      </c>
      <c r="MFH1" t="s">
        <v>41</v>
      </c>
      <c r="MFI1" t="s">
        <v>41</v>
      </c>
      <c r="MFJ1" t="s">
        <v>41</v>
      </c>
      <c r="MFK1" t="s">
        <v>41</v>
      </c>
      <c r="MFL1" t="s">
        <v>41</v>
      </c>
      <c r="MFM1" t="s">
        <v>41</v>
      </c>
      <c r="MFN1" t="s">
        <v>41</v>
      </c>
      <c r="MFO1" t="s">
        <v>41</v>
      </c>
      <c r="MFP1" t="s">
        <v>41</v>
      </c>
      <c r="MFQ1" t="s">
        <v>41</v>
      </c>
      <c r="MFR1" t="s">
        <v>41</v>
      </c>
      <c r="MFS1" t="s">
        <v>41</v>
      </c>
      <c r="MFT1" t="s">
        <v>41</v>
      </c>
      <c r="MFU1" t="s">
        <v>41</v>
      </c>
      <c r="MFV1" t="s">
        <v>41</v>
      </c>
      <c r="MFW1" t="s">
        <v>41</v>
      </c>
      <c r="MFX1" t="s">
        <v>41</v>
      </c>
      <c r="MFY1" t="s">
        <v>41</v>
      </c>
      <c r="MFZ1" t="s">
        <v>41</v>
      </c>
      <c r="MGA1" t="s">
        <v>41</v>
      </c>
      <c r="MGB1" t="s">
        <v>41</v>
      </c>
      <c r="MGC1" t="s">
        <v>41</v>
      </c>
      <c r="MGD1" t="s">
        <v>41</v>
      </c>
      <c r="MGE1" t="s">
        <v>41</v>
      </c>
      <c r="MGF1" t="s">
        <v>41</v>
      </c>
      <c r="MGG1" t="s">
        <v>41</v>
      </c>
      <c r="MGH1" t="s">
        <v>41</v>
      </c>
      <c r="MGI1" t="s">
        <v>41</v>
      </c>
      <c r="MGJ1" t="s">
        <v>41</v>
      </c>
      <c r="MGK1" t="s">
        <v>41</v>
      </c>
      <c r="MGL1" t="s">
        <v>41</v>
      </c>
      <c r="MGM1" t="s">
        <v>41</v>
      </c>
      <c r="MGN1" t="s">
        <v>41</v>
      </c>
      <c r="MGO1" t="s">
        <v>41</v>
      </c>
      <c r="MGP1" t="s">
        <v>41</v>
      </c>
      <c r="MGQ1" t="s">
        <v>41</v>
      </c>
      <c r="MGR1" t="s">
        <v>41</v>
      </c>
      <c r="MGS1" t="s">
        <v>41</v>
      </c>
      <c r="MGT1" t="s">
        <v>41</v>
      </c>
      <c r="MGU1" t="s">
        <v>41</v>
      </c>
      <c r="MGV1" t="s">
        <v>41</v>
      </c>
      <c r="MGW1" t="s">
        <v>41</v>
      </c>
      <c r="MGX1" t="s">
        <v>41</v>
      </c>
      <c r="MGY1" t="s">
        <v>41</v>
      </c>
      <c r="MGZ1" t="s">
        <v>41</v>
      </c>
      <c r="MHA1" t="s">
        <v>41</v>
      </c>
      <c r="MHB1" t="s">
        <v>41</v>
      </c>
      <c r="MHC1" t="s">
        <v>41</v>
      </c>
      <c r="MHD1" t="s">
        <v>41</v>
      </c>
      <c r="MHE1" t="s">
        <v>41</v>
      </c>
      <c r="MHF1" t="s">
        <v>41</v>
      </c>
      <c r="MHG1" t="s">
        <v>41</v>
      </c>
      <c r="MHH1" t="s">
        <v>41</v>
      </c>
      <c r="MHI1" t="s">
        <v>41</v>
      </c>
      <c r="MHJ1" t="s">
        <v>41</v>
      </c>
      <c r="MHK1" t="s">
        <v>41</v>
      </c>
      <c r="MHL1" t="s">
        <v>41</v>
      </c>
      <c r="MHM1" t="s">
        <v>41</v>
      </c>
      <c r="MHN1" t="s">
        <v>41</v>
      </c>
      <c r="MHO1" t="s">
        <v>41</v>
      </c>
      <c r="MHP1" t="s">
        <v>41</v>
      </c>
      <c r="MHQ1" t="s">
        <v>41</v>
      </c>
      <c r="MHR1" t="s">
        <v>41</v>
      </c>
      <c r="MHS1" t="s">
        <v>41</v>
      </c>
      <c r="MHT1" t="s">
        <v>41</v>
      </c>
      <c r="MHU1" t="s">
        <v>41</v>
      </c>
      <c r="MHV1" t="s">
        <v>41</v>
      </c>
      <c r="MHW1" t="s">
        <v>41</v>
      </c>
      <c r="MHX1" t="s">
        <v>41</v>
      </c>
      <c r="MHY1" t="s">
        <v>41</v>
      </c>
      <c r="MHZ1" t="s">
        <v>41</v>
      </c>
      <c r="MIA1" t="s">
        <v>41</v>
      </c>
      <c r="MIB1" t="s">
        <v>41</v>
      </c>
      <c r="MIC1" t="s">
        <v>41</v>
      </c>
      <c r="MID1" t="s">
        <v>41</v>
      </c>
      <c r="MIE1" t="s">
        <v>41</v>
      </c>
      <c r="MIF1" t="s">
        <v>41</v>
      </c>
      <c r="MIG1" t="s">
        <v>41</v>
      </c>
      <c r="MIH1" t="s">
        <v>41</v>
      </c>
      <c r="MII1" t="s">
        <v>41</v>
      </c>
      <c r="MIJ1" t="s">
        <v>41</v>
      </c>
      <c r="MIK1" t="s">
        <v>41</v>
      </c>
      <c r="MIL1" t="s">
        <v>41</v>
      </c>
      <c r="MIM1" t="s">
        <v>41</v>
      </c>
      <c r="MIN1" t="s">
        <v>41</v>
      </c>
      <c r="MIO1" t="s">
        <v>41</v>
      </c>
      <c r="MIP1" t="s">
        <v>41</v>
      </c>
      <c r="MIQ1" t="s">
        <v>41</v>
      </c>
      <c r="MIR1" t="s">
        <v>41</v>
      </c>
      <c r="MIS1" t="s">
        <v>41</v>
      </c>
      <c r="MIT1" t="s">
        <v>41</v>
      </c>
      <c r="MIU1" t="s">
        <v>41</v>
      </c>
      <c r="MIV1" t="s">
        <v>41</v>
      </c>
      <c r="MIW1" t="s">
        <v>41</v>
      </c>
      <c r="MIX1" t="s">
        <v>41</v>
      </c>
      <c r="MIY1" t="s">
        <v>41</v>
      </c>
      <c r="MIZ1" t="s">
        <v>41</v>
      </c>
      <c r="MJA1" t="s">
        <v>41</v>
      </c>
      <c r="MJB1" t="s">
        <v>41</v>
      </c>
      <c r="MJC1" t="s">
        <v>41</v>
      </c>
      <c r="MJD1" t="s">
        <v>41</v>
      </c>
      <c r="MJE1" t="s">
        <v>41</v>
      </c>
      <c r="MJF1" t="s">
        <v>41</v>
      </c>
      <c r="MJG1" t="s">
        <v>41</v>
      </c>
      <c r="MJH1" t="s">
        <v>41</v>
      </c>
      <c r="MJI1" t="s">
        <v>41</v>
      </c>
      <c r="MJJ1" t="s">
        <v>41</v>
      </c>
      <c r="MJK1" t="s">
        <v>41</v>
      </c>
      <c r="MJL1" t="s">
        <v>41</v>
      </c>
      <c r="MJM1" t="s">
        <v>41</v>
      </c>
      <c r="MJN1" t="s">
        <v>41</v>
      </c>
      <c r="MJO1" t="s">
        <v>41</v>
      </c>
      <c r="MJP1" t="s">
        <v>41</v>
      </c>
      <c r="MJQ1" t="s">
        <v>41</v>
      </c>
      <c r="MJR1" t="s">
        <v>41</v>
      </c>
      <c r="MJS1" t="s">
        <v>41</v>
      </c>
      <c r="MJT1" t="s">
        <v>41</v>
      </c>
      <c r="MJU1" t="s">
        <v>41</v>
      </c>
      <c r="MJV1" t="s">
        <v>41</v>
      </c>
      <c r="MJW1" t="s">
        <v>41</v>
      </c>
      <c r="MJX1" t="s">
        <v>41</v>
      </c>
      <c r="MJY1" t="s">
        <v>41</v>
      </c>
      <c r="MJZ1" t="s">
        <v>41</v>
      </c>
      <c r="MKA1" t="s">
        <v>41</v>
      </c>
      <c r="MKB1" t="s">
        <v>41</v>
      </c>
      <c r="MKC1" t="s">
        <v>41</v>
      </c>
      <c r="MKD1" t="s">
        <v>41</v>
      </c>
      <c r="MKE1" t="s">
        <v>41</v>
      </c>
      <c r="MKF1" t="s">
        <v>41</v>
      </c>
      <c r="MKG1" t="s">
        <v>41</v>
      </c>
      <c r="MKH1" t="s">
        <v>41</v>
      </c>
      <c r="MKI1" t="s">
        <v>41</v>
      </c>
      <c r="MKJ1" t="s">
        <v>41</v>
      </c>
      <c r="MKK1" t="s">
        <v>41</v>
      </c>
      <c r="MKL1" t="s">
        <v>41</v>
      </c>
      <c r="MKM1" t="s">
        <v>41</v>
      </c>
      <c r="MKN1" t="s">
        <v>41</v>
      </c>
      <c r="MKO1" t="s">
        <v>41</v>
      </c>
      <c r="MKP1" t="s">
        <v>41</v>
      </c>
      <c r="MKQ1" t="s">
        <v>41</v>
      </c>
      <c r="MKR1" t="s">
        <v>41</v>
      </c>
      <c r="MKS1" t="s">
        <v>41</v>
      </c>
      <c r="MKT1" t="s">
        <v>41</v>
      </c>
      <c r="MKU1" t="s">
        <v>41</v>
      </c>
      <c r="MKV1" t="s">
        <v>41</v>
      </c>
      <c r="MKW1" t="s">
        <v>41</v>
      </c>
      <c r="MKX1" t="s">
        <v>41</v>
      </c>
      <c r="MKY1" t="s">
        <v>41</v>
      </c>
      <c r="MKZ1" t="s">
        <v>41</v>
      </c>
      <c r="MLA1" t="s">
        <v>41</v>
      </c>
      <c r="MLB1" t="s">
        <v>41</v>
      </c>
      <c r="MLC1" t="s">
        <v>41</v>
      </c>
      <c r="MLD1" t="s">
        <v>41</v>
      </c>
      <c r="MLE1" t="s">
        <v>41</v>
      </c>
      <c r="MLF1" t="s">
        <v>41</v>
      </c>
      <c r="MLG1" t="s">
        <v>41</v>
      </c>
      <c r="MLH1" t="s">
        <v>41</v>
      </c>
      <c r="MLI1" t="s">
        <v>41</v>
      </c>
      <c r="MLJ1" t="s">
        <v>41</v>
      </c>
      <c r="MLK1" t="s">
        <v>41</v>
      </c>
      <c r="MLL1" t="s">
        <v>41</v>
      </c>
      <c r="MLM1" t="s">
        <v>41</v>
      </c>
      <c r="MLN1" t="s">
        <v>41</v>
      </c>
      <c r="MLO1" t="s">
        <v>41</v>
      </c>
      <c r="MLP1" t="s">
        <v>41</v>
      </c>
      <c r="MLQ1" t="s">
        <v>41</v>
      </c>
      <c r="MLR1" t="s">
        <v>41</v>
      </c>
      <c r="MLS1" t="s">
        <v>41</v>
      </c>
      <c r="MLT1" t="s">
        <v>41</v>
      </c>
      <c r="MLU1" t="s">
        <v>41</v>
      </c>
      <c r="MLV1" t="s">
        <v>41</v>
      </c>
      <c r="MLW1" t="s">
        <v>41</v>
      </c>
      <c r="MLX1" t="s">
        <v>41</v>
      </c>
      <c r="MLY1" t="s">
        <v>41</v>
      </c>
      <c r="MLZ1" t="s">
        <v>41</v>
      </c>
      <c r="MMA1" t="s">
        <v>41</v>
      </c>
      <c r="MMB1" t="s">
        <v>41</v>
      </c>
      <c r="MMC1" t="s">
        <v>41</v>
      </c>
      <c r="MMD1" t="s">
        <v>41</v>
      </c>
      <c r="MME1" t="s">
        <v>41</v>
      </c>
      <c r="MMF1" t="s">
        <v>41</v>
      </c>
      <c r="MMG1" t="s">
        <v>41</v>
      </c>
      <c r="MMH1" t="s">
        <v>41</v>
      </c>
      <c r="MMI1" t="s">
        <v>41</v>
      </c>
      <c r="MMJ1" t="s">
        <v>41</v>
      </c>
      <c r="MMK1" t="s">
        <v>41</v>
      </c>
      <c r="MML1" t="s">
        <v>41</v>
      </c>
      <c r="MMM1" t="s">
        <v>41</v>
      </c>
      <c r="MMN1" t="s">
        <v>41</v>
      </c>
      <c r="MMO1" t="s">
        <v>41</v>
      </c>
      <c r="MMP1" t="s">
        <v>41</v>
      </c>
      <c r="MMQ1" t="s">
        <v>41</v>
      </c>
      <c r="MMR1" t="s">
        <v>41</v>
      </c>
      <c r="MMS1" t="s">
        <v>41</v>
      </c>
      <c r="MMT1" t="s">
        <v>41</v>
      </c>
      <c r="MMU1" t="s">
        <v>41</v>
      </c>
      <c r="MMV1" t="s">
        <v>41</v>
      </c>
      <c r="MMW1" t="s">
        <v>41</v>
      </c>
      <c r="MMX1" t="s">
        <v>41</v>
      </c>
      <c r="MMY1" t="s">
        <v>41</v>
      </c>
      <c r="MMZ1" t="s">
        <v>41</v>
      </c>
      <c r="MNA1" t="s">
        <v>41</v>
      </c>
      <c r="MNB1" t="s">
        <v>41</v>
      </c>
      <c r="MNC1" t="s">
        <v>41</v>
      </c>
      <c r="MND1" t="s">
        <v>41</v>
      </c>
      <c r="MNE1" t="s">
        <v>41</v>
      </c>
      <c r="MNF1" t="s">
        <v>41</v>
      </c>
      <c r="MNG1" t="s">
        <v>41</v>
      </c>
      <c r="MNH1" t="s">
        <v>41</v>
      </c>
      <c r="MNI1" t="s">
        <v>41</v>
      </c>
      <c r="MNJ1" t="s">
        <v>41</v>
      </c>
      <c r="MNK1" t="s">
        <v>41</v>
      </c>
      <c r="MNL1" t="s">
        <v>41</v>
      </c>
      <c r="MNM1" t="s">
        <v>41</v>
      </c>
      <c r="MNN1" t="s">
        <v>41</v>
      </c>
      <c r="MNO1" t="s">
        <v>41</v>
      </c>
      <c r="MNP1" t="s">
        <v>41</v>
      </c>
      <c r="MNQ1" t="s">
        <v>41</v>
      </c>
      <c r="MNR1" t="s">
        <v>41</v>
      </c>
      <c r="MNS1" t="s">
        <v>41</v>
      </c>
      <c r="MNT1" t="s">
        <v>41</v>
      </c>
      <c r="MNU1" t="s">
        <v>41</v>
      </c>
      <c r="MNV1" t="s">
        <v>41</v>
      </c>
      <c r="MNW1" t="s">
        <v>41</v>
      </c>
      <c r="MNX1" t="s">
        <v>41</v>
      </c>
      <c r="MNY1" t="s">
        <v>41</v>
      </c>
      <c r="MNZ1" t="s">
        <v>41</v>
      </c>
      <c r="MOA1" t="s">
        <v>41</v>
      </c>
      <c r="MOB1" t="s">
        <v>41</v>
      </c>
      <c r="MOC1" t="s">
        <v>41</v>
      </c>
      <c r="MOD1" t="s">
        <v>41</v>
      </c>
      <c r="MOE1" t="s">
        <v>41</v>
      </c>
      <c r="MOF1" t="s">
        <v>41</v>
      </c>
      <c r="MOG1" t="s">
        <v>41</v>
      </c>
      <c r="MOH1" t="s">
        <v>41</v>
      </c>
      <c r="MOI1" t="s">
        <v>41</v>
      </c>
      <c r="MOJ1" t="s">
        <v>41</v>
      </c>
      <c r="MOK1" t="s">
        <v>41</v>
      </c>
      <c r="MOL1" t="s">
        <v>41</v>
      </c>
      <c r="MOM1" t="s">
        <v>41</v>
      </c>
      <c r="MON1" t="s">
        <v>41</v>
      </c>
      <c r="MOO1" t="s">
        <v>41</v>
      </c>
      <c r="MOP1" t="s">
        <v>41</v>
      </c>
      <c r="MOQ1" t="s">
        <v>41</v>
      </c>
      <c r="MOR1" t="s">
        <v>41</v>
      </c>
      <c r="MOS1" t="s">
        <v>41</v>
      </c>
      <c r="MOT1" t="s">
        <v>41</v>
      </c>
      <c r="MOU1" t="s">
        <v>41</v>
      </c>
      <c r="MOV1" t="s">
        <v>41</v>
      </c>
      <c r="MOW1" t="s">
        <v>41</v>
      </c>
      <c r="MOX1" t="s">
        <v>41</v>
      </c>
      <c r="MOY1" t="s">
        <v>41</v>
      </c>
      <c r="MOZ1" t="s">
        <v>41</v>
      </c>
      <c r="MPA1" t="s">
        <v>41</v>
      </c>
      <c r="MPB1" t="s">
        <v>41</v>
      </c>
      <c r="MPC1" t="s">
        <v>41</v>
      </c>
      <c r="MPD1" t="s">
        <v>41</v>
      </c>
      <c r="MPE1" t="s">
        <v>41</v>
      </c>
      <c r="MPF1" t="s">
        <v>41</v>
      </c>
      <c r="MPG1" t="s">
        <v>41</v>
      </c>
      <c r="MPH1" t="s">
        <v>41</v>
      </c>
      <c r="MPI1" t="s">
        <v>41</v>
      </c>
      <c r="MPJ1" t="s">
        <v>41</v>
      </c>
      <c r="MPK1" t="s">
        <v>41</v>
      </c>
      <c r="MPL1" t="s">
        <v>41</v>
      </c>
      <c r="MPM1" t="s">
        <v>41</v>
      </c>
      <c r="MPN1" t="s">
        <v>41</v>
      </c>
      <c r="MPO1" t="s">
        <v>41</v>
      </c>
      <c r="MPP1" t="s">
        <v>41</v>
      </c>
      <c r="MPQ1" t="s">
        <v>41</v>
      </c>
      <c r="MPR1" t="s">
        <v>41</v>
      </c>
      <c r="MPS1" t="s">
        <v>41</v>
      </c>
      <c r="MPT1" t="s">
        <v>41</v>
      </c>
      <c r="MPU1" t="s">
        <v>41</v>
      </c>
      <c r="MPV1" t="s">
        <v>41</v>
      </c>
      <c r="MPW1" t="s">
        <v>41</v>
      </c>
      <c r="MPX1" t="s">
        <v>41</v>
      </c>
      <c r="MPY1" t="s">
        <v>41</v>
      </c>
      <c r="MPZ1" t="s">
        <v>41</v>
      </c>
      <c r="MQA1" t="s">
        <v>41</v>
      </c>
      <c r="MQB1" t="s">
        <v>41</v>
      </c>
      <c r="MQC1" t="s">
        <v>41</v>
      </c>
      <c r="MQD1" t="s">
        <v>41</v>
      </c>
      <c r="MQE1" t="s">
        <v>41</v>
      </c>
      <c r="MQF1" t="s">
        <v>41</v>
      </c>
      <c r="MQG1" t="s">
        <v>41</v>
      </c>
      <c r="MQH1" t="s">
        <v>41</v>
      </c>
      <c r="MQI1" t="s">
        <v>41</v>
      </c>
      <c r="MQJ1" t="s">
        <v>41</v>
      </c>
      <c r="MQK1" t="s">
        <v>41</v>
      </c>
      <c r="MQL1" t="s">
        <v>41</v>
      </c>
      <c r="MQM1" t="s">
        <v>41</v>
      </c>
      <c r="MQN1" t="s">
        <v>41</v>
      </c>
      <c r="MQO1" t="s">
        <v>41</v>
      </c>
      <c r="MQP1" t="s">
        <v>41</v>
      </c>
      <c r="MQQ1" t="s">
        <v>41</v>
      </c>
      <c r="MQR1" t="s">
        <v>41</v>
      </c>
      <c r="MQS1" t="s">
        <v>41</v>
      </c>
      <c r="MQT1" t="s">
        <v>41</v>
      </c>
      <c r="MQU1" t="s">
        <v>41</v>
      </c>
      <c r="MQV1" t="s">
        <v>41</v>
      </c>
      <c r="MQW1" t="s">
        <v>41</v>
      </c>
      <c r="MQX1" t="s">
        <v>41</v>
      </c>
      <c r="MQY1" t="s">
        <v>41</v>
      </c>
      <c r="MQZ1" t="s">
        <v>41</v>
      </c>
      <c r="MRA1" t="s">
        <v>41</v>
      </c>
      <c r="MRB1" t="s">
        <v>41</v>
      </c>
      <c r="MRC1" t="s">
        <v>41</v>
      </c>
      <c r="MRD1" t="s">
        <v>41</v>
      </c>
      <c r="MRE1" t="s">
        <v>41</v>
      </c>
      <c r="MRF1" t="s">
        <v>41</v>
      </c>
      <c r="MRG1" t="s">
        <v>41</v>
      </c>
      <c r="MRH1" t="s">
        <v>41</v>
      </c>
      <c r="MRI1" t="s">
        <v>41</v>
      </c>
      <c r="MRJ1" t="s">
        <v>41</v>
      </c>
      <c r="MRK1" t="s">
        <v>41</v>
      </c>
      <c r="MRL1" t="s">
        <v>41</v>
      </c>
      <c r="MRM1" t="s">
        <v>41</v>
      </c>
      <c r="MRN1" t="s">
        <v>41</v>
      </c>
      <c r="MRO1" t="s">
        <v>41</v>
      </c>
      <c r="MRP1" t="s">
        <v>41</v>
      </c>
      <c r="MRQ1" t="s">
        <v>41</v>
      </c>
      <c r="MRR1" t="s">
        <v>41</v>
      </c>
      <c r="MRS1" t="s">
        <v>41</v>
      </c>
      <c r="MRT1" t="s">
        <v>41</v>
      </c>
      <c r="MRU1" t="s">
        <v>41</v>
      </c>
      <c r="MRV1" t="s">
        <v>41</v>
      </c>
      <c r="MRW1" t="s">
        <v>41</v>
      </c>
      <c r="MRX1" t="s">
        <v>41</v>
      </c>
      <c r="MRY1" t="s">
        <v>41</v>
      </c>
      <c r="MRZ1" t="s">
        <v>41</v>
      </c>
      <c r="MSA1" t="s">
        <v>41</v>
      </c>
      <c r="MSB1" t="s">
        <v>41</v>
      </c>
      <c r="MSC1" t="s">
        <v>41</v>
      </c>
      <c r="MSD1" t="s">
        <v>41</v>
      </c>
      <c r="MSE1" t="s">
        <v>41</v>
      </c>
      <c r="MSF1" t="s">
        <v>41</v>
      </c>
      <c r="MSG1" t="s">
        <v>41</v>
      </c>
      <c r="MSH1" t="s">
        <v>41</v>
      </c>
      <c r="MSI1" t="s">
        <v>41</v>
      </c>
      <c r="MSJ1" t="s">
        <v>41</v>
      </c>
      <c r="MSK1" t="s">
        <v>41</v>
      </c>
      <c r="MSL1" t="s">
        <v>41</v>
      </c>
      <c r="MSM1" t="s">
        <v>41</v>
      </c>
      <c r="MSN1" t="s">
        <v>41</v>
      </c>
      <c r="MSO1" t="s">
        <v>41</v>
      </c>
      <c r="MSP1" t="s">
        <v>41</v>
      </c>
      <c r="MSQ1" t="s">
        <v>41</v>
      </c>
      <c r="MSR1" t="s">
        <v>41</v>
      </c>
      <c r="MSS1" t="s">
        <v>41</v>
      </c>
      <c r="MST1" t="s">
        <v>41</v>
      </c>
      <c r="MSU1" t="s">
        <v>41</v>
      </c>
      <c r="MSV1" t="s">
        <v>41</v>
      </c>
      <c r="MSW1" t="s">
        <v>41</v>
      </c>
      <c r="MSX1" t="s">
        <v>41</v>
      </c>
      <c r="MSY1" t="s">
        <v>41</v>
      </c>
      <c r="MSZ1" t="s">
        <v>41</v>
      </c>
      <c r="MTA1" t="s">
        <v>41</v>
      </c>
      <c r="MTB1" t="s">
        <v>41</v>
      </c>
      <c r="MTC1" t="s">
        <v>41</v>
      </c>
      <c r="MTD1" t="s">
        <v>41</v>
      </c>
      <c r="MTE1" t="s">
        <v>41</v>
      </c>
      <c r="MTF1" t="s">
        <v>41</v>
      </c>
      <c r="MTG1" t="s">
        <v>41</v>
      </c>
      <c r="MTH1" t="s">
        <v>41</v>
      </c>
      <c r="MTI1" t="s">
        <v>41</v>
      </c>
      <c r="MTJ1" t="s">
        <v>41</v>
      </c>
      <c r="MTK1" t="s">
        <v>41</v>
      </c>
      <c r="MTL1" t="s">
        <v>41</v>
      </c>
      <c r="MTM1" t="s">
        <v>41</v>
      </c>
      <c r="MTN1" t="s">
        <v>41</v>
      </c>
      <c r="MTO1" t="s">
        <v>41</v>
      </c>
      <c r="MTP1" t="s">
        <v>41</v>
      </c>
      <c r="MTQ1" t="s">
        <v>41</v>
      </c>
      <c r="MTR1" t="s">
        <v>41</v>
      </c>
      <c r="MTS1" t="s">
        <v>41</v>
      </c>
      <c r="MTT1" t="s">
        <v>41</v>
      </c>
      <c r="MTU1" t="s">
        <v>41</v>
      </c>
      <c r="MTV1" t="s">
        <v>41</v>
      </c>
      <c r="MTW1" t="s">
        <v>41</v>
      </c>
      <c r="MTX1" t="s">
        <v>41</v>
      </c>
      <c r="MTY1" t="s">
        <v>41</v>
      </c>
      <c r="MTZ1" t="s">
        <v>41</v>
      </c>
      <c r="MUA1" t="s">
        <v>41</v>
      </c>
      <c r="MUB1" t="s">
        <v>41</v>
      </c>
      <c r="MUC1" t="s">
        <v>41</v>
      </c>
      <c r="MUD1" t="s">
        <v>41</v>
      </c>
      <c r="MUE1" t="s">
        <v>41</v>
      </c>
      <c r="MUF1" t="s">
        <v>41</v>
      </c>
      <c r="MUG1" t="s">
        <v>41</v>
      </c>
      <c r="MUH1" t="s">
        <v>41</v>
      </c>
      <c r="MUI1" t="s">
        <v>41</v>
      </c>
      <c r="MUJ1" t="s">
        <v>41</v>
      </c>
      <c r="MUK1" t="s">
        <v>41</v>
      </c>
      <c r="MUL1" t="s">
        <v>41</v>
      </c>
      <c r="MUM1" t="s">
        <v>41</v>
      </c>
      <c r="MUN1" t="s">
        <v>41</v>
      </c>
      <c r="MUO1" t="s">
        <v>41</v>
      </c>
      <c r="MUP1" t="s">
        <v>41</v>
      </c>
      <c r="MUQ1" t="s">
        <v>41</v>
      </c>
      <c r="MUR1" t="s">
        <v>41</v>
      </c>
      <c r="MUS1" t="s">
        <v>41</v>
      </c>
      <c r="MUT1" t="s">
        <v>41</v>
      </c>
      <c r="MUU1" t="s">
        <v>41</v>
      </c>
      <c r="MUV1" t="s">
        <v>41</v>
      </c>
      <c r="MUW1" t="s">
        <v>41</v>
      </c>
      <c r="MUX1" t="s">
        <v>41</v>
      </c>
      <c r="MUY1" t="s">
        <v>41</v>
      </c>
      <c r="MUZ1" t="s">
        <v>41</v>
      </c>
      <c r="MVA1" t="s">
        <v>41</v>
      </c>
      <c r="MVB1" t="s">
        <v>41</v>
      </c>
      <c r="MVC1" t="s">
        <v>41</v>
      </c>
      <c r="MVD1" t="s">
        <v>41</v>
      </c>
      <c r="MVE1" t="s">
        <v>41</v>
      </c>
      <c r="MVF1" t="s">
        <v>41</v>
      </c>
      <c r="MVG1" t="s">
        <v>41</v>
      </c>
      <c r="MVH1" t="s">
        <v>41</v>
      </c>
      <c r="MVI1" t="s">
        <v>41</v>
      </c>
      <c r="MVJ1" t="s">
        <v>41</v>
      </c>
      <c r="MVK1" t="s">
        <v>41</v>
      </c>
      <c r="MVL1" t="s">
        <v>41</v>
      </c>
      <c r="MVM1" t="s">
        <v>41</v>
      </c>
      <c r="MVN1" t="s">
        <v>41</v>
      </c>
      <c r="MVO1" t="s">
        <v>41</v>
      </c>
      <c r="MVP1" t="s">
        <v>41</v>
      </c>
      <c r="MVQ1" t="s">
        <v>41</v>
      </c>
      <c r="MVR1" t="s">
        <v>41</v>
      </c>
      <c r="MVS1" t="s">
        <v>41</v>
      </c>
      <c r="MVT1" t="s">
        <v>41</v>
      </c>
      <c r="MVU1" t="s">
        <v>41</v>
      </c>
      <c r="MVV1" t="s">
        <v>41</v>
      </c>
      <c r="MVW1" t="s">
        <v>41</v>
      </c>
      <c r="MVX1" t="s">
        <v>41</v>
      </c>
      <c r="MVY1" t="s">
        <v>41</v>
      </c>
      <c r="MVZ1" t="s">
        <v>41</v>
      </c>
      <c r="MWA1" t="s">
        <v>41</v>
      </c>
      <c r="MWB1" t="s">
        <v>41</v>
      </c>
      <c r="MWC1" t="s">
        <v>41</v>
      </c>
      <c r="MWD1" t="s">
        <v>41</v>
      </c>
      <c r="MWE1" t="s">
        <v>41</v>
      </c>
      <c r="MWF1" t="s">
        <v>41</v>
      </c>
      <c r="MWG1" t="s">
        <v>41</v>
      </c>
      <c r="MWH1" t="s">
        <v>41</v>
      </c>
      <c r="MWI1" t="s">
        <v>41</v>
      </c>
      <c r="MWJ1" t="s">
        <v>41</v>
      </c>
      <c r="MWK1" t="s">
        <v>41</v>
      </c>
      <c r="MWL1" t="s">
        <v>41</v>
      </c>
      <c r="MWM1" t="s">
        <v>41</v>
      </c>
      <c r="MWN1" t="s">
        <v>41</v>
      </c>
      <c r="MWO1" t="s">
        <v>41</v>
      </c>
      <c r="MWP1" t="s">
        <v>41</v>
      </c>
      <c r="MWQ1" t="s">
        <v>41</v>
      </c>
      <c r="MWR1" t="s">
        <v>41</v>
      </c>
      <c r="MWS1" t="s">
        <v>41</v>
      </c>
      <c r="MWT1" t="s">
        <v>41</v>
      </c>
      <c r="MWU1" t="s">
        <v>41</v>
      </c>
      <c r="MWV1" t="s">
        <v>41</v>
      </c>
      <c r="MWW1" t="s">
        <v>41</v>
      </c>
      <c r="MWX1" t="s">
        <v>41</v>
      </c>
      <c r="MWY1" t="s">
        <v>41</v>
      </c>
      <c r="MWZ1" t="s">
        <v>41</v>
      </c>
      <c r="MXA1" t="s">
        <v>41</v>
      </c>
      <c r="MXB1" t="s">
        <v>41</v>
      </c>
      <c r="MXC1" t="s">
        <v>41</v>
      </c>
      <c r="MXD1" t="s">
        <v>41</v>
      </c>
      <c r="MXE1" t="s">
        <v>41</v>
      </c>
      <c r="MXF1" t="s">
        <v>41</v>
      </c>
      <c r="MXG1" t="s">
        <v>41</v>
      </c>
      <c r="MXH1" t="s">
        <v>41</v>
      </c>
      <c r="MXI1" t="s">
        <v>41</v>
      </c>
      <c r="MXJ1" t="s">
        <v>41</v>
      </c>
      <c r="MXK1" t="s">
        <v>41</v>
      </c>
      <c r="MXL1" t="s">
        <v>41</v>
      </c>
      <c r="MXM1" t="s">
        <v>41</v>
      </c>
      <c r="MXN1" t="s">
        <v>41</v>
      </c>
      <c r="MXO1" t="s">
        <v>41</v>
      </c>
      <c r="MXP1" t="s">
        <v>41</v>
      </c>
      <c r="MXQ1" t="s">
        <v>41</v>
      </c>
      <c r="MXR1" t="s">
        <v>41</v>
      </c>
      <c r="MXS1" t="s">
        <v>41</v>
      </c>
      <c r="MXT1" t="s">
        <v>41</v>
      </c>
      <c r="MXU1" t="s">
        <v>41</v>
      </c>
      <c r="MXV1" t="s">
        <v>41</v>
      </c>
      <c r="MXW1" t="s">
        <v>41</v>
      </c>
      <c r="MXX1" t="s">
        <v>41</v>
      </c>
      <c r="MXY1" t="s">
        <v>41</v>
      </c>
      <c r="MXZ1" t="s">
        <v>41</v>
      </c>
      <c r="MYA1" t="s">
        <v>41</v>
      </c>
      <c r="MYB1" t="s">
        <v>41</v>
      </c>
      <c r="MYC1" t="s">
        <v>41</v>
      </c>
      <c r="MYD1" t="s">
        <v>41</v>
      </c>
      <c r="MYE1" t="s">
        <v>41</v>
      </c>
      <c r="MYF1" t="s">
        <v>41</v>
      </c>
      <c r="MYG1" t="s">
        <v>41</v>
      </c>
      <c r="MYH1" t="s">
        <v>41</v>
      </c>
      <c r="MYI1" t="s">
        <v>41</v>
      </c>
      <c r="MYJ1" t="s">
        <v>41</v>
      </c>
      <c r="MYK1" t="s">
        <v>41</v>
      </c>
      <c r="MYL1" t="s">
        <v>41</v>
      </c>
      <c r="MYM1" t="s">
        <v>41</v>
      </c>
      <c r="MYN1" t="s">
        <v>41</v>
      </c>
      <c r="MYO1" t="s">
        <v>41</v>
      </c>
      <c r="MYP1" t="s">
        <v>41</v>
      </c>
      <c r="MYQ1" t="s">
        <v>41</v>
      </c>
      <c r="MYR1" t="s">
        <v>41</v>
      </c>
      <c r="MYS1" t="s">
        <v>41</v>
      </c>
      <c r="MYT1" t="s">
        <v>41</v>
      </c>
      <c r="MYU1" t="s">
        <v>41</v>
      </c>
      <c r="MYV1" t="s">
        <v>41</v>
      </c>
      <c r="MYW1" t="s">
        <v>41</v>
      </c>
      <c r="MYX1" t="s">
        <v>41</v>
      </c>
      <c r="MYY1" t="s">
        <v>41</v>
      </c>
      <c r="MYZ1" t="s">
        <v>41</v>
      </c>
      <c r="MZA1" t="s">
        <v>41</v>
      </c>
      <c r="MZB1" t="s">
        <v>41</v>
      </c>
      <c r="MZC1" t="s">
        <v>41</v>
      </c>
      <c r="MZD1" t="s">
        <v>41</v>
      </c>
      <c r="MZE1" t="s">
        <v>41</v>
      </c>
      <c r="MZF1" t="s">
        <v>41</v>
      </c>
      <c r="MZG1" t="s">
        <v>41</v>
      </c>
      <c r="MZH1" t="s">
        <v>41</v>
      </c>
      <c r="MZI1" t="s">
        <v>41</v>
      </c>
      <c r="MZJ1" t="s">
        <v>41</v>
      </c>
      <c r="MZK1" t="s">
        <v>41</v>
      </c>
      <c r="MZL1" t="s">
        <v>41</v>
      </c>
      <c r="MZM1" t="s">
        <v>41</v>
      </c>
      <c r="MZN1" t="s">
        <v>41</v>
      </c>
      <c r="MZO1" t="s">
        <v>41</v>
      </c>
      <c r="MZP1" t="s">
        <v>41</v>
      </c>
      <c r="MZQ1" t="s">
        <v>41</v>
      </c>
      <c r="MZR1" t="s">
        <v>41</v>
      </c>
      <c r="MZS1" t="s">
        <v>41</v>
      </c>
      <c r="MZT1" t="s">
        <v>41</v>
      </c>
      <c r="MZU1" t="s">
        <v>41</v>
      </c>
      <c r="MZV1" t="s">
        <v>41</v>
      </c>
      <c r="MZW1" t="s">
        <v>41</v>
      </c>
      <c r="MZX1" t="s">
        <v>41</v>
      </c>
      <c r="MZY1" t="s">
        <v>41</v>
      </c>
      <c r="MZZ1" t="s">
        <v>41</v>
      </c>
      <c r="NAA1" t="s">
        <v>41</v>
      </c>
      <c r="NAB1" t="s">
        <v>41</v>
      </c>
      <c r="NAC1" t="s">
        <v>41</v>
      </c>
      <c r="NAD1" t="s">
        <v>41</v>
      </c>
      <c r="NAE1" t="s">
        <v>41</v>
      </c>
      <c r="NAF1" t="s">
        <v>41</v>
      </c>
      <c r="NAG1" t="s">
        <v>41</v>
      </c>
      <c r="NAH1" t="s">
        <v>41</v>
      </c>
      <c r="NAI1" t="s">
        <v>41</v>
      </c>
      <c r="NAJ1" t="s">
        <v>41</v>
      </c>
      <c r="NAK1" t="s">
        <v>41</v>
      </c>
      <c r="NAL1" t="s">
        <v>41</v>
      </c>
      <c r="NAM1" t="s">
        <v>41</v>
      </c>
      <c r="NAN1" t="s">
        <v>41</v>
      </c>
      <c r="NAO1" t="s">
        <v>41</v>
      </c>
      <c r="NAP1" t="s">
        <v>41</v>
      </c>
      <c r="NAQ1" t="s">
        <v>41</v>
      </c>
      <c r="NAR1" t="s">
        <v>41</v>
      </c>
      <c r="NAS1" t="s">
        <v>41</v>
      </c>
      <c r="NAT1" t="s">
        <v>41</v>
      </c>
      <c r="NAU1" t="s">
        <v>41</v>
      </c>
      <c r="NAV1" t="s">
        <v>41</v>
      </c>
      <c r="NAW1" t="s">
        <v>41</v>
      </c>
      <c r="NAX1" t="s">
        <v>41</v>
      </c>
      <c r="NAY1" t="s">
        <v>41</v>
      </c>
      <c r="NAZ1" t="s">
        <v>41</v>
      </c>
      <c r="NBA1" t="s">
        <v>41</v>
      </c>
      <c r="NBB1" t="s">
        <v>41</v>
      </c>
      <c r="NBC1" t="s">
        <v>41</v>
      </c>
      <c r="NBD1" t="s">
        <v>41</v>
      </c>
      <c r="NBE1" t="s">
        <v>41</v>
      </c>
      <c r="NBF1" t="s">
        <v>41</v>
      </c>
      <c r="NBG1" t="s">
        <v>41</v>
      </c>
      <c r="NBH1" t="s">
        <v>41</v>
      </c>
      <c r="NBI1" t="s">
        <v>41</v>
      </c>
      <c r="NBJ1" t="s">
        <v>41</v>
      </c>
      <c r="NBK1" t="s">
        <v>41</v>
      </c>
      <c r="NBL1" t="s">
        <v>41</v>
      </c>
      <c r="NBM1" t="s">
        <v>41</v>
      </c>
      <c r="NBN1" t="s">
        <v>41</v>
      </c>
      <c r="NBO1" t="s">
        <v>41</v>
      </c>
      <c r="NBP1" t="s">
        <v>41</v>
      </c>
      <c r="NBQ1" t="s">
        <v>41</v>
      </c>
      <c r="NBR1" t="s">
        <v>41</v>
      </c>
      <c r="NBS1" t="s">
        <v>41</v>
      </c>
      <c r="NBT1" t="s">
        <v>41</v>
      </c>
      <c r="NBU1" t="s">
        <v>41</v>
      </c>
      <c r="NBV1" t="s">
        <v>41</v>
      </c>
      <c r="NBW1" t="s">
        <v>41</v>
      </c>
      <c r="NBX1" t="s">
        <v>41</v>
      </c>
      <c r="NBY1" t="s">
        <v>41</v>
      </c>
      <c r="NBZ1" t="s">
        <v>41</v>
      </c>
      <c r="NCA1" t="s">
        <v>41</v>
      </c>
      <c r="NCB1" t="s">
        <v>41</v>
      </c>
      <c r="NCC1" t="s">
        <v>41</v>
      </c>
      <c r="NCD1" t="s">
        <v>41</v>
      </c>
      <c r="NCE1" t="s">
        <v>41</v>
      </c>
      <c r="NCF1" t="s">
        <v>41</v>
      </c>
      <c r="NCG1" t="s">
        <v>41</v>
      </c>
      <c r="NCH1" t="s">
        <v>41</v>
      </c>
      <c r="NCI1" t="s">
        <v>41</v>
      </c>
      <c r="NCJ1" t="s">
        <v>41</v>
      </c>
      <c r="NCK1" t="s">
        <v>41</v>
      </c>
      <c r="NCL1" t="s">
        <v>41</v>
      </c>
      <c r="NCM1" t="s">
        <v>41</v>
      </c>
      <c r="NCN1" t="s">
        <v>41</v>
      </c>
      <c r="NCO1" t="s">
        <v>41</v>
      </c>
      <c r="NCP1" t="s">
        <v>41</v>
      </c>
      <c r="NCQ1" t="s">
        <v>41</v>
      </c>
      <c r="NCR1" t="s">
        <v>41</v>
      </c>
      <c r="NCS1" t="s">
        <v>41</v>
      </c>
      <c r="NCT1" t="s">
        <v>41</v>
      </c>
      <c r="NCU1" t="s">
        <v>41</v>
      </c>
      <c r="NCV1" t="s">
        <v>41</v>
      </c>
      <c r="NCW1" t="s">
        <v>41</v>
      </c>
      <c r="NCX1" t="s">
        <v>41</v>
      </c>
      <c r="NCY1" t="s">
        <v>41</v>
      </c>
      <c r="NCZ1" t="s">
        <v>41</v>
      </c>
      <c r="NDA1" t="s">
        <v>41</v>
      </c>
      <c r="NDB1" t="s">
        <v>41</v>
      </c>
      <c r="NDC1" t="s">
        <v>41</v>
      </c>
      <c r="NDD1" t="s">
        <v>41</v>
      </c>
      <c r="NDE1" t="s">
        <v>41</v>
      </c>
      <c r="NDF1" t="s">
        <v>41</v>
      </c>
      <c r="NDG1" t="s">
        <v>41</v>
      </c>
      <c r="NDH1" t="s">
        <v>41</v>
      </c>
      <c r="NDI1" t="s">
        <v>41</v>
      </c>
      <c r="NDJ1" t="s">
        <v>41</v>
      </c>
      <c r="NDK1" t="s">
        <v>41</v>
      </c>
      <c r="NDL1" t="s">
        <v>41</v>
      </c>
      <c r="NDM1" t="s">
        <v>41</v>
      </c>
      <c r="NDN1" t="s">
        <v>41</v>
      </c>
      <c r="NDO1" t="s">
        <v>41</v>
      </c>
      <c r="NDP1" t="s">
        <v>41</v>
      </c>
      <c r="NDQ1" t="s">
        <v>41</v>
      </c>
      <c r="NDR1" t="s">
        <v>41</v>
      </c>
      <c r="NDS1" t="s">
        <v>41</v>
      </c>
      <c r="NDT1" t="s">
        <v>41</v>
      </c>
      <c r="NDU1" t="s">
        <v>41</v>
      </c>
      <c r="NDV1" t="s">
        <v>41</v>
      </c>
      <c r="NDW1" t="s">
        <v>41</v>
      </c>
      <c r="NDX1" t="s">
        <v>41</v>
      </c>
      <c r="NDY1" t="s">
        <v>41</v>
      </c>
      <c r="NDZ1" t="s">
        <v>41</v>
      </c>
      <c r="NEA1" t="s">
        <v>41</v>
      </c>
      <c r="NEB1" t="s">
        <v>41</v>
      </c>
      <c r="NEC1" t="s">
        <v>41</v>
      </c>
      <c r="NED1" t="s">
        <v>41</v>
      </c>
      <c r="NEE1" t="s">
        <v>41</v>
      </c>
      <c r="NEF1" t="s">
        <v>41</v>
      </c>
      <c r="NEG1" t="s">
        <v>41</v>
      </c>
      <c r="NEH1" t="s">
        <v>41</v>
      </c>
      <c r="NEI1" t="s">
        <v>41</v>
      </c>
      <c r="NEJ1" t="s">
        <v>41</v>
      </c>
      <c r="NEK1" t="s">
        <v>41</v>
      </c>
      <c r="NEL1" t="s">
        <v>41</v>
      </c>
      <c r="NEM1" t="s">
        <v>41</v>
      </c>
      <c r="NEN1" t="s">
        <v>41</v>
      </c>
      <c r="NEO1" t="s">
        <v>41</v>
      </c>
      <c r="NEP1" t="s">
        <v>41</v>
      </c>
      <c r="NEQ1" t="s">
        <v>41</v>
      </c>
      <c r="NER1" t="s">
        <v>41</v>
      </c>
      <c r="NES1" t="s">
        <v>41</v>
      </c>
      <c r="NET1" t="s">
        <v>41</v>
      </c>
      <c r="NEU1" t="s">
        <v>41</v>
      </c>
      <c r="NEV1" t="s">
        <v>41</v>
      </c>
      <c r="NEW1" t="s">
        <v>41</v>
      </c>
      <c r="NEX1" t="s">
        <v>41</v>
      </c>
      <c r="NEY1" t="s">
        <v>41</v>
      </c>
      <c r="NEZ1" t="s">
        <v>41</v>
      </c>
      <c r="NFA1" t="s">
        <v>41</v>
      </c>
      <c r="NFB1" t="s">
        <v>41</v>
      </c>
      <c r="NFC1" t="s">
        <v>41</v>
      </c>
      <c r="NFD1" t="s">
        <v>41</v>
      </c>
      <c r="NFE1" t="s">
        <v>41</v>
      </c>
      <c r="NFF1" t="s">
        <v>41</v>
      </c>
      <c r="NFG1" t="s">
        <v>41</v>
      </c>
      <c r="NFH1" t="s">
        <v>41</v>
      </c>
      <c r="NFI1" t="s">
        <v>41</v>
      </c>
      <c r="NFJ1" t="s">
        <v>41</v>
      </c>
      <c r="NFK1" t="s">
        <v>41</v>
      </c>
      <c r="NFL1" t="s">
        <v>41</v>
      </c>
      <c r="NFM1" t="s">
        <v>41</v>
      </c>
      <c r="NFN1" t="s">
        <v>41</v>
      </c>
      <c r="NFO1" t="s">
        <v>41</v>
      </c>
      <c r="NFP1" t="s">
        <v>41</v>
      </c>
      <c r="NFQ1" t="s">
        <v>41</v>
      </c>
      <c r="NFR1" t="s">
        <v>41</v>
      </c>
      <c r="NFS1" t="s">
        <v>41</v>
      </c>
      <c r="NFT1" t="s">
        <v>41</v>
      </c>
      <c r="NFU1" t="s">
        <v>41</v>
      </c>
      <c r="NFV1" t="s">
        <v>41</v>
      </c>
      <c r="NFW1" t="s">
        <v>41</v>
      </c>
      <c r="NFX1" t="s">
        <v>41</v>
      </c>
      <c r="NFY1" t="s">
        <v>41</v>
      </c>
      <c r="NFZ1" t="s">
        <v>41</v>
      </c>
      <c r="NGA1" t="s">
        <v>41</v>
      </c>
      <c r="NGB1" t="s">
        <v>41</v>
      </c>
      <c r="NGC1" t="s">
        <v>41</v>
      </c>
      <c r="NGD1" t="s">
        <v>41</v>
      </c>
      <c r="NGE1" t="s">
        <v>41</v>
      </c>
      <c r="NGF1" t="s">
        <v>41</v>
      </c>
      <c r="NGG1" t="s">
        <v>41</v>
      </c>
      <c r="NGH1" t="s">
        <v>41</v>
      </c>
      <c r="NGI1" t="s">
        <v>41</v>
      </c>
      <c r="NGJ1" t="s">
        <v>41</v>
      </c>
      <c r="NGK1" t="s">
        <v>41</v>
      </c>
      <c r="NGL1" t="s">
        <v>41</v>
      </c>
      <c r="NGM1" t="s">
        <v>41</v>
      </c>
      <c r="NGN1" t="s">
        <v>41</v>
      </c>
      <c r="NGO1" t="s">
        <v>41</v>
      </c>
      <c r="NGP1" t="s">
        <v>41</v>
      </c>
      <c r="NGQ1" t="s">
        <v>41</v>
      </c>
      <c r="NGR1" t="s">
        <v>41</v>
      </c>
      <c r="NGS1" t="s">
        <v>41</v>
      </c>
      <c r="NGT1" t="s">
        <v>41</v>
      </c>
      <c r="NGU1" t="s">
        <v>41</v>
      </c>
      <c r="NGV1" t="s">
        <v>41</v>
      </c>
      <c r="NGW1" t="s">
        <v>41</v>
      </c>
      <c r="NGX1" t="s">
        <v>41</v>
      </c>
      <c r="NGY1" t="s">
        <v>41</v>
      </c>
      <c r="NGZ1" t="s">
        <v>41</v>
      </c>
      <c r="NHA1" t="s">
        <v>41</v>
      </c>
      <c r="NHB1" t="s">
        <v>41</v>
      </c>
      <c r="NHC1" t="s">
        <v>41</v>
      </c>
      <c r="NHD1" t="s">
        <v>41</v>
      </c>
      <c r="NHE1" t="s">
        <v>41</v>
      </c>
      <c r="NHF1" t="s">
        <v>41</v>
      </c>
      <c r="NHG1" t="s">
        <v>41</v>
      </c>
      <c r="NHH1" t="s">
        <v>41</v>
      </c>
      <c r="NHI1" t="s">
        <v>41</v>
      </c>
      <c r="NHJ1" t="s">
        <v>41</v>
      </c>
      <c r="NHK1" t="s">
        <v>41</v>
      </c>
      <c r="NHL1" t="s">
        <v>41</v>
      </c>
      <c r="NHM1" t="s">
        <v>41</v>
      </c>
      <c r="NHN1" t="s">
        <v>41</v>
      </c>
      <c r="NHO1" t="s">
        <v>41</v>
      </c>
      <c r="NHP1" t="s">
        <v>41</v>
      </c>
      <c r="NHQ1" t="s">
        <v>41</v>
      </c>
      <c r="NHR1" t="s">
        <v>41</v>
      </c>
      <c r="NHS1" t="s">
        <v>41</v>
      </c>
      <c r="NHT1" t="s">
        <v>41</v>
      </c>
      <c r="NHU1" t="s">
        <v>41</v>
      </c>
      <c r="NHV1" t="s">
        <v>41</v>
      </c>
      <c r="NHW1" t="s">
        <v>41</v>
      </c>
      <c r="NHX1" t="s">
        <v>41</v>
      </c>
      <c r="NHY1" t="s">
        <v>41</v>
      </c>
      <c r="NHZ1" t="s">
        <v>41</v>
      </c>
      <c r="NIA1" t="s">
        <v>41</v>
      </c>
      <c r="NIB1" t="s">
        <v>41</v>
      </c>
      <c r="NIC1" t="s">
        <v>41</v>
      </c>
      <c r="NID1" t="s">
        <v>41</v>
      </c>
      <c r="NIE1" t="s">
        <v>41</v>
      </c>
      <c r="NIF1" t="s">
        <v>41</v>
      </c>
      <c r="NIG1" t="s">
        <v>41</v>
      </c>
      <c r="NIH1" t="s">
        <v>41</v>
      </c>
      <c r="NII1" t="s">
        <v>41</v>
      </c>
      <c r="NIJ1" t="s">
        <v>41</v>
      </c>
      <c r="NIK1" t="s">
        <v>41</v>
      </c>
      <c r="NIL1" t="s">
        <v>41</v>
      </c>
      <c r="NIM1" t="s">
        <v>41</v>
      </c>
      <c r="NIN1" t="s">
        <v>41</v>
      </c>
      <c r="NIO1" t="s">
        <v>41</v>
      </c>
      <c r="NIP1" t="s">
        <v>41</v>
      </c>
      <c r="NIQ1" t="s">
        <v>41</v>
      </c>
      <c r="NIR1" t="s">
        <v>41</v>
      </c>
      <c r="NIS1" t="s">
        <v>41</v>
      </c>
      <c r="NIT1" t="s">
        <v>41</v>
      </c>
      <c r="NIU1" t="s">
        <v>41</v>
      </c>
      <c r="NIV1" t="s">
        <v>41</v>
      </c>
      <c r="NIW1" t="s">
        <v>41</v>
      </c>
      <c r="NIX1" t="s">
        <v>41</v>
      </c>
      <c r="NIY1" t="s">
        <v>41</v>
      </c>
      <c r="NIZ1" t="s">
        <v>41</v>
      </c>
      <c r="NJA1" t="s">
        <v>41</v>
      </c>
      <c r="NJB1" t="s">
        <v>41</v>
      </c>
      <c r="NJC1" t="s">
        <v>41</v>
      </c>
      <c r="NJD1" t="s">
        <v>41</v>
      </c>
      <c r="NJE1" t="s">
        <v>41</v>
      </c>
      <c r="NJF1" t="s">
        <v>41</v>
      </c>
      <c r="NJG1" t="s">
        <v>41</v>
      </c>
      <c r="NJH1" t="s">
        <v>41</v>
      </c>
      <c r="NJI1" t="s">
        <v>41</v>
      </c>
      <c r="NJJ1" t="s">
        <v>41</v>
      </c>
      <c r="NJK1" t="s">
        <v>41</v>
      </c>
      <c r="NJL1" t="s">
        <v>41</v>
      </c>
      <c r="NJM1" t="s">
        <v>41</v>
      </c>
      <c r="NJN1" t="s">
        <v>41</v>
      </c>
      <c r="NJO1" t="s">
        <v>41</v>
      </c>
      <c r="NJP1" t="s">
        <v>41</v>
      </c>
      <c r="NJQ1" t="s">
        <v>41</v>
      </c>
      <c r="NJR1" t="s">
        <v>41</v>
      </c>
      <c r="NJS1" t="s">
        <v>41</v>
      </c>
      <c r="NJT1" t="s">
        <v>41</v>
      </c>
      <c r="NJU1" t="s">
        <v>41</v>
      </c>
      <c r="NJV1" t="s">
        <v>41</v>
      </c>
      <c r="NJW1" t="s">
        <v>41</v>
      </c>
      <c r="NJX1" t="s">
        <v>41</v>
      </c>
      <c r="NJY1" t="s">
        <v>41</v>
      </c>
      <c r="NJZ1" t="s">
        <v>41</v>
      </c>
      <c r="NKA1" t="s">
        <v>41</v>
      </c>
      <c r="NKB1" t="s">
        <v>41</v>
      </c>
      <c r="NKC1" t="s">
        <v>41</v>
      </c>
      <c r="NKD1" t="s">
        <v>41</v>
      </c>
      <c r="NKE1" t="s">
        <v>41</v>
      </c>
      <c r="NKF1" t="s">
        <v>41</v>
      </c>
      <c r="NKG1" t="s">
        <v>41</v>
      </c>
      <c r="NKH1" t="s">
        <v>41</v>
      </c>
      <c r="NKI1" t="s">
        <v>41</v>
      </c>
      <c r="NKJ1" t="s">
        <v>41</v>
      </c>
      <c r="NKK1" t="s">
        <v>41</v>
      </c>
      <c r="NKL1" t="s">
        <v>41</v>
      </c>
      <c r="NKM1" t="s">
        <v>41</v>
      </c>
      <c r="NKN1" t="s">
        <v>41</v>
      </c>
      <c r="NKO1" t="s">
        <v>41</v>
      </c>
      <c r="NKP1" t="s">
        <v>41</v>
      </c>
      <c r="NKQ1" t="s">
        <v>41</v>
      </c>
      <c r="NKR1" t="s">
        <v>41</v>
      </c>
      <c r="NKS1" t="s">
        <v>41</v>
      </c>
      <c r="NKT1" t="s">
        <v>41</v>
      </c>
      <c r="NKU1" t="s">
        <v>41</v>
      </c>
      <c r="NKV1" t="s">
        <v>41</v>
      </c>
      <c r="NKW1" t="s">
        <v>41</v>
      </c>
      <c r="NKX1" t="s">
        <v>41</v>
      </c>
      <c r="NKY1" t="s">
        <v>41</v>
      </c>
      <c r="NKZ1" t="s">
        <v>41</v>
      </c>
      <c r="NLA1" t="s">
        <v>41</v>
      </c>
      <c r="NLB1" t="s">
        <v>41</v>
      </c>
      <c r="NLC1" t="s">
        <v>41</v>
      </c>
      <c r="NLD1" t="s">
        <v>41</v>
      </c>
      <c r="NLE1" t="s">
        <v>41</v>
      </c>
      <c r="NLF1" t="s">
        <v>41</v>
      </c>
      <c r="NLG1" t="s">
        <v>41</v>
      </c>
      <c r="NLH1" t="s">
        <v>41</v>
      </c>
      <c r="NLI1" t="s">
        <v>41</v>
      </c>
      <c r="NLJ1" t="s">
        <v>41</v>
      </c>
      <c r="NLK1" t="s">
        <v>41</v>
      </c>
      <c r="NLL1" t="s">
        <v>41</v>
      </c>
      <c r="NLM1" t="s">
        <v>41</v>
      </c>
      <c r="NLN1" t="s">
        <v>41</v>
      </c>
      <c r="NLO1" t="s">
        <v>41</v>
      </c>
      <c r="NLP1" t="s">
        <v>41</v>
      </c>
      <c r="NLQ1" t="s">
        <v>41</v>
      </c>
      <c r="NLR1" t="s">
        <v>41</v>
      </c>
      <c r="NLS1" t="s">
        <v>41</v>
      </c>
      <c r="NLT1" t="s">
        <v>41</v>
      </c>
      <c r="NLU1" t="s">
        <v>41</v>
      </c>
      <c r="NLV1" t="s">
        <v>41</v>
      </c>
      <c r="NLW1" t="s">
        <v>41</v>
      </c>
      <c r="NLX1" t="s">
        <v>41</v>
      </c>
      <c r="NLY1" t="s">
        <v>41</v>
      </c>
      <c r="NLZ1" t="s">
        <v>41</v>
      </c>
      <c r="NMA1" t="s">
        <v>41</v>
      </c>
      <c r="NMB1" t="s">
        <v>41</v>
      </c>
      <c r="NMC1" t="s">
        <v>41</v>
      </c>
      <c r="NMD1" t="s">
        <v>41</v>
      </c>
      <c r="NME1" t="s">
        <v>41</v>
      </c>
      <c r="NMF1" t="s">
        <v>41</v>
      </c>
      <c r="NMG1" t="s">
        <v>41</v>
      </c>
      <c r="NMH1" t="s">
        <v>41</v>
      </c>
      <c r="NMI1" t="s">
        <v>41</v>
      </c>
      <c r="NMJ1" t="s">
        <v>41</v>
      </c>
      <c r="NMK1" t="s">
        <v>41</v>
      </c>
      <c r="NML1" t="s">
        <v>41</v>
      </c>
      <c r="NMM1" t="s">
        <v>41</v>
      </c>
      <c r="NMN1" t="s">
        <v>41</v>
      </c>
      <c r="NMO1" t="s">
        <v>41</v>
      </c>
      <c r="NMP1" t="s">
        <v>41</v>
      </c>
      <c r="NMQ1" t="s">
        <v>41</v>
      </c>
      <c r="NMR1" t="s">
        <v>41</v>
      </c>
      <c r="NMS1" t="s">
        <v>41</v>
      </c>
      <c r="NMT1" t="s">
        <v>41</v>
      </c>
      <c r="NMU1" t="s">
        <v>41</v>
      </c>
      <c r="NMV1" t="s">
        <v>41</v>
      </c>
      <c r="NMW1" t="s">
        <v>41</v>
      </c>
      <c r="NMX1" t="s">
        <v>41</v>
      </c>
      <c r="NMY1" t="s">
        <v>41</v>
      </c>
      <c r="NMZ1" t="s">
        <v>41</v>
      </c>
      <c r="NNA1" t="s">
        <v>41</v>
      </c>
      <c r="NNB1" t="s">
        <v>41</v>
      </c>
      <c r="NNC1" t="s">
        <v>41</v>
      </c>
      <c r="NND1" t="s">
        <v>41</v>
      </c>
      <c r="NNE1" t="s">
        <v>41</v>
      </c>
      <c r="NNF1" t="s">
        <v>41</v>
      </c>
      <c r="NNG1" t="s">
        <v>41</v>
      </c>
      <c r="NNH1" t="s">
        <v>41</v>
      </c>
      <c r="NNI1" t="s">
        <v>41</v>
      </c>
      <c r="NNJ1" t="s">
        <v>41</v>
      </c>
      <c r="NNK1" t="s">
        <v>41</v>
      </c>
      <c r="NNL1" t="s">
        <v>41</v>
      </c>
      <c r="NNM1" t="s">
        <v>41</v>
      </c>
      <c r="NNN1" t="s">
        <v>41</v>
      </c>
      <c r="NNO1" t="s">
        <v>41</v>
      </c>
      <c r="NNP1" t="s">
        <v>41</v>
      </c>
      <c r="NNQ1" t="s">
        <v>41</v>
      </c>
      <c r="NNR1" t="s">
        <v>41</v>
      </c>
      <c r="NNS1" t="s">
        <v>41</v>
      </c>
      <c r="NNT1" t="s">
        <v>41</v>
      </c>
      <c r="NNU1" t="s">
        <v>41</v>
      </c>
      <c r="NNV1" t="s">
        <v>41</v>
      </c>
      <c r="NNW1" t="s">
        <v>41</v>
      </c>
      <c r="NNX1" t="s">
        <v>41</v>
      </c>
      <c r="NNY1" t="s">
        <v>41</v>
      </c>
      <c r="NNZ1" t="s">
        <v>41</v>
      </c>
      <c r="NOA1" t="s">
        <v>41</v>
      </c>
      <c r="NOB1" t="s">
        <v>41</v>
      </c>
      <c r="NOC1" t="s">
        <v>41</v>
      </c>
      <c r="NOD1" t="s">
        <v>41</v>
      </c>
      <c r="NOE1" t="s">
        <v>41</v>
      </c>
      <c r="NOF1" t="s">
        <v>41</v>
      </c>
      <c r="NOG1" t="s">
        <v>41</v>
      </c>
      <c r="NOH1" t="s">
        <v>41</v>
      </c>
      <c r="NOI1" t="s">
        <v>41</v>
      </c>
      <c r="NOJ1" t="s">
        <v>41</v>
      </c>
      <c r="NOK1" t="s">
        <v>41</v>
      </c>
      <c r="NOL1" t="s">
        <v>41</v>
      </c>
      <c r="NOM1" t="s">
        <v>41</v>
      </c>
      <c r="NON1" t="s">
        <v>41</v>
      </c>
      <c r="NOO1" t="s">
        <v>41</v>
      </c>
      <c r="NOP1" t="s">
        <v>41</v>
      </c>
      <c r="NOQ1" t="s">
        <v>41</v>
      </c>
      <c r="NOR1" t="s">
        <v>41</v>
      </c>
      <c r="NOS1" t="s">
        <v>41</v>
      </c>
      <c r="NOT1" t="s">
        <v>41</v>
      </c>
      <c r="NOU1" t="s">
        <v>41</v>
      </c>
      <c r="NOV1" t="s">
        <v>41</v>
      </c>
      <c r="NOW1" t="s">
        <v>41</v>
      </c>
      <c r="NOX1" t="s">
        <v>41</v>
      </c>
      <c r="NOY1" t="s">
        <v>41</v>
      </c>
      <c r="NOZ1" t="s">
        <v>41</v>
      </c>
      <c r="NPA1" t="s">
        <v>41</v>
      </c>
      <c r="NPB1" t="s">
        <v>41</v>
      </c>
      <c r="NPC1" t="s">
        <v>41</v>
      </c>
      <c r="NPD1" t="s">
        <v>41</v>
      </c>
      <c r="NPE1" t="s">
        <v>41</v>
      </c>
      <c r="NPF1" t="s">
        <v>41</v>
      </c>
      <c r="NPG1" t="s">
        <v>41</v>
      </c>
      <c r="NPH1" t="s">
        <v>41</v>
      </c>
      <c r="NPI1" t="s">
        <v>41</v>
      </c>
      <c r="NPJ1" t="s">
        <v>41</v>
      </c>
      <c r="NPK1" t="s">
        <v>41</v>
      </c>
      <c r="NPL1" t="s">
        <v>41</v>
      </c>
      <c r="NPM1" t="s">
        <v>41</v>
      </c>
      <c r="NPN1" t="s">
        <v>41</v>
      </c>
      <c r="NPO1" t="s">
        <v>41</v>
      </c>
      <c r="NPP1" t="s">
        <v>41</v>
      </c>
      <c r="NPQ1" t="s">
        <v>41</v>
      </c>
      <c r="NPR1" t="s">
        <v>41</v>
      </c>
      <c r="NPS1" t="s">
        <v>41</v>
      </c>
      <c r="NPT1" t="s">
        <v>41</v>
      </c>
      <c r="NPU1" t="s">
        <v>41</v>
      </c>
      <c r="NPV1" t="s">
        <v>41</v>
      </c>
      <c r="NPW1" t="s">
        <v>41</v>
      </c>
      <c r="NPX1" t="s">
        <v>41</v>
      </c>
      <c r="NPY1" t="s">
        <v>41</v>
      </c>
      <c r="NPZ1" t="s">
        <v>41</v>
      </c>
      <c r="NQA1" t="s">
        <v>41</v>
      </c>
      <c r="NQB1" t="s">
        <v>41</v>
      </c>
      <c r="NQC1" t="s">
        <v>41</v>
      </c>
      <c r="NQD1" t="s">
        <v>41</v>
      </c>
      <c r="NQE1" t="s">
        <v>41</v>
      </c>
      <c r="NQF1" t="s">
        <v>41</v>
      </c>
      <c r="NQG1" t="s">
        <v>41</v>
      </c>
      <c r="NQH1" t="s">
        <v>41</v>
      </c>
      <c r="NQI1" t="s">
        <v>41</v>
      </c>
      <c r="NQJ1" t="s">
        <v>41</v>
      </c>
      <c r="NQK1" t="s">
        <v>41</v>
      </c>
      <c r="NQL1" t="s">
        <v>41</v>
      </c>
      <c r="NQM1" t="s">
        <v>41</v>
      </c>
      <c r="NQN1" t="s">
        <v>41</v>
      </c>
      <c r="NQO1" t="s">
        <v>41</v>
      </c>
      <c r="NQP1" t="s">
        <v>41</v>
      </c>
      <c r="NQQ1" t="s">
        <v>41</v>
      </c>
      <c r="NQR1" t="s">
        <v>41</v>
      </c>
      <c r="NQS1" t="s">
        <v>41</v>
      </c>
      <c r="NQT1" t="s">
        <v>41</v>
      </c>
      <c r="NQU1" t="s">
        <v>41</v>
      </c>
      <c r="NQV1" t="s">
        <v>41</v>
      </c>
      <c r="NQW1" t="s">
        <v>41</v>
      </c>
      <c r="NQX1" t="s">
        <v>41</v>
      </c>
      <c r="NQY1" t="s">
        <v>41</v>
      </c>
      <c r="NQZ1" t="s">
        <v>41</v>
      </c>
      <c r="NRA1" t="s">
        <v>41</v>
      </c>
      <c r="NRB1" t="s">
        <v>41</v>
      </c>
      <c r="NRC1" t="s">
        <v>41</v>
      </c>
      <c r="NRD1" t="s">
        <v>41</v>
      </c>
      <c r="NRE1" t="s">
        <v>41</v>
      </c>
      <c r="NRF1" t="s">
        <v>41</v>
      </c>
      <c r="NRG1" t="s">
        <v>41</v>
      </c>
      <c r="NRH1" t="s">
        <v>41</v>
      </c>
      <c r="NRI1" t="s">
        <v>41</v>
      </c>
      <c r="NRJ1" t="s">
        <v>41</v>
      </c>
      <c r="NRK1" t="s">
        <v>41</v>
      </c>
      <c r="NRL1" t="s">
        <v>41</v>
      </c>
      <c r="NRM1" t="s">
        <v>41</v>
      </c>
      <c r="NRN1" t="s">
        <v>41</v>
      </c>
      <c r="NRO1" t="s">
        <v>41</v>
      </c>
      <c r="NRP1" t="s">
        <v>41</v>
      </c>
      <c r="NRQ1" t="s">
        <v>41</v>
      </c>
      <c r="NRR1" t="s">
        <v>41</v>
      </c>
      <c r="NRS1" t="s">
        <v>41</v>
      </c>
      <c r="NRT1" t="s">
        <v>41</v>
      </c>
      <c r="NRU1" t="s">
        <v>41</v>
      </c>
      <c r="NRV1" t="s">
        <v>41</v>
      </c>
      <c r="NRW1" t="s">
        <v>41</v>
      </c>
      <c r="NRX1" t="s">
        <v>41</v>
      </c>
      <c r="NRY1" t="s">
        <v>41</v>
      </c>
      <c r="NRZ1" t="s">
        <v>41</v>
      </c>
      <c r="NSA1" t="s">
        <v>41</v>
      </c>
      <c r="NSB1" t="s">
        <v>41</v>
      </c>
      <c r="NSC1" t="s">
        <v>41</v>
      </c>
      <c r="NSD1" t="s">
        <v>41</v>
      </c>
      <c r="NSE1" t="s">
        <v>41</v>
      </c>
      <c r="NSF1" t="s">
        <v>41</v>
      </c>
      <c r="NSG1" t="s">
        <v>41</v>
      </c>
      <c r="NSH1" t="s">
        <v>41</v>
      </c>
      <c r="NSI1" t="s">
        <v>41</v>
      </c>
      <c r="NSJ1" t="s">
        <v>41</v>
      </c>
      <c r="NSK1" t="s">
        <v>41</v>
      </c>
      <c r="NSL1" t="s">
        <v>41</v>
      </c>
      <c r="NSM1" t="s">
        <v>41</v>
      </c>
      <c r="NSN1" t="s">
        <v>41</v>
      </c>
      <c r="NSO1" t="s">
        <v>41</v>
      </c>
      <c r="NSP1" t="s">
        <v>41</v>
      </c>
      <c r="NSQ1" t="s">
        <v>41</v>
      </c>
      <c r="NSR1" t="s">
        <v>41</v>
      </c>
      <c r="NSS1" t="s">
        <v>41</v>
      </c>
      <c r="NST1" t="s">
        <v>41</v>
      </c>
      <c r="NSU1" t="s">
        <v>41</v>
      </c>
      <c r="NSV1" t="s">
        <v>41</v>
      </c>
      <c r="NSW1" t="s">
        <v>41</v>
      </c>
      <c r="NSX1" t="s">
        <v>41</v>
      </c>
      <c r="NSY1" t="s">
        <v>41</v>
      </c>
      <c r="NSZ1" t="s">
        <v>41</v>
      </c>
      <c r="NTA1" t="s">
        <v>41</v>
      </c>
      <c r="NTB1" t="s">
        <v>41</v>
      </c>
      <c r="NTC1" t="s">
        <v>41</v>
      </c>
      <c r="NTD1" t="s">
        <v>41</v>
      </c>
      <c r="NTE1" t="s">
        <v>41</v>
      </c>
      <c r="NTF1" t="s">
        <v>41</v>
      </c>
      <c r="NTG1" t="s">
        <v>41</v>
      </c>
      <c r="NTH1" t="s">
        <v>41</v>
      </c>
      <c r="NTI1" t="s">
        <v>41</v>
      </c>
      <c r="NTJ1" t="s">
        <v>41</v>
      </c>
      <c r="NTK1" t="s">
        <v>41</v>
      </c>
      <c r="NTL1" t="s">
        <v>41</v>
      </c>
      <c r="NTM1" t="s">
        <v>41</v>
      </c>
      <c r="NTN1" t="s">
        <v>41</v>
      </c>
      <c r="NTO1" t="s">
        <v>41</v>
      </c>
      <c r="NTP1" t="s">
        <v>41</v>
      </c>
      <c r="NTQ1" t="s">
        <v>41</v>
      </c>
      <c r="NTR1" t="s">
        <v>41</v>
      </c>
      <c r="NTS1" t="s">
        <v>41</v>
      </c>
      <c r="NTT1" t="s">
        <v>41</v>
      </c>
      <c r="NTU1" t="s">
        <v>41</v>
      </c>
      <c r="NTV1" t="s">
        <v>41</v>
      </c>
      <c r="NTW1" t="s">
        <v>41</v>
      </c>
      <c r="NTX1" t="s">
        <v>41</v>
      </c>
      <c r="NTY1" t="s">
        <v>41</v>
      </c>
      <c r="NTZ1" t="s">
        <v>41</v>
      </c>
      <c r="NUA1" t="s">
        <v>41</v>
      </c>
      <c r="NUB1" t="s">
        <v>41</v>
      </c>
      <c r="NUC1" t="s">
        <v>41</v>
      </c>
      <c r="NUD1" t="s">
        <v>41</v>
      </c>
      <c r="NUE1" t="s">
        <v>41</v>
      </c>
      <c r="NUF1" t="s">
        <v>41</v>
      </c>
      <c r="NUG1" t="s">
        <v>41</v>
      </c>
      <c r="NUH1" t="s">
        <v>41</v>
      </c>
      <c r="NUI1" t="s">
        <v>41</v>
      </c>
      <c r="NUJ1" t="s">
        <v>41</v>
      </c>
      <c r="NUK1" t="s">
        <v>41</v>
      </c>
      <c r="NUL1" t="s">
        <v>41</v>
      </c>
      <c r="NUM1" t="s">
        <v>41</v>
      </c>
      <c r="NUN1" t="s">
        <v>41</v>
      </c>
      <c r="NUO1" t="s">
        <v>41</v>
      </c>
      <c r="NUP1" t="s">
        <v>41</v>
      </c>
      <c r="NUQ1" t="s">
        <v>41</v>
      </c>
      <c r="NUR1" t="s">
        <v>41</v>
      </c>
      <c r="NUS1" t="s">
        <v>41</v>
      </c>
      <c r="NUT1" t="s">
        <v>41</v>
      </c>
      <c r="NUU1" t="s">
        <v>41</v>
      </c>
      <c r="NUV1" t="s">
        <v>41</v>
      </c>
      <c r="NUW1" t="s">
        <v>41</v>
      </c>
      <c r="NUX1" t="s">
        <v>41</v>
      </c>
      <c r="NUY1" t="s">
        <v>41</v>
      </c>
      <c r="NUZ1" t="s">
        <v>41</v>
      </c>
      <c r="NVA1" t="s">
        <v>41</v>
      </c>
      <c r="NVB1" t="s">
        <v>41</v>
      </c>
      <c r="NVC1" t="s">
        <v>41</v>
      </c>
      <c r="NVD1" t="s">
        <v>41</v>
      </c>
      <c r="NVE1" t="s">
        <v>41</v>
      </c>
      <c r="NVF1" t="s">
        <v>41</v>
      </c>
      <c r="NVG1" t="s">
        <v>41</v>
      </c>
      <c r="NVH1" t="s">
        <v>41</v>
      </c>
      <c r="NVI1" t="s">
        <v>41</v>
      </c>
      <c r="NVJ1" t="s">
        <v>41</v>
      </c>
      <c r="NVK1" t="s">
        <v>41</v>
      </c>
      <c r="NVL1" t="s">
        <v>41</v>
      </c>
      <c r="NVM1" t="s">
        <v>41</v>
      </c>
      <c r="NVN1" t="s">
        <v>41</v>
      </c>
      <c r="NVO1" t="s">
        <v>41</v>
      </c>
      <c r="NVP1" t="s">
        <v>41</v>
      </c>
      <c r="NVQ1" t="s">
        <v>41</v>
      </c>
      <c r="NVR1" t="s">
        <v>41</v>
      </c>
      <c r="NVS1" t="s">
        <v>41</v>
      </c>
      <c r="NVT1" t="s">
        <v>41</v>
      </c>
      <c r="NVU1" t="s">
        <v>41</v>
      </c>
      <c r="NVV1" t="s">
        <v>41</v>
      </c>
      <c r="NVW1" t="s">
        <v>41</v>
      </c>
      <c r="NVX1" t="s">
        <v>41</v>
      </c>
      <c r="NVY1" t="s">
        <v>41</v>
      </c>
      <c r="NVZ1" t="s">
        <v>41</v>
      </c>
      <c r="NWA1" t="s">
        <v>41</v>
      </c>
      <c r="NWB1" t="s">
        <v>41</v>
      </c>
      <c r="NWC1" t="s">
        <v>41</v>
      </c>
      <c r="NWD1" t="s">
        <v>41</v>
      </c>
      <c r="NWE1" t="s">
        <v>41</v>
      </c>
      <c r="NWF1" t="s">
        <v>41</v>
      </c>
      <c r="NWG1" t="s">
        <v>41</v>
      </c>
      <c r="NWH1" t="s">
        <v>41</v>
      </c>
      <c r="NWI1" t="s">
        <v>41</v>
      </c>
      <c r="NWJ1" t="s">
        <v>41</v>
      </c>
      <c r="NWK1" t="s">
        <v>41</v>
      </c>
      <c r="NWL1" t="s">
        <v>41</v>
      </c>
      <c r="NWM1" t="s">
        <v>41</v>
      </c>
      <c r="NWN1" t="s">
        <v>41</v>
      </c>
      <c r="NWO1" t="s">
        <v>41</v>
      </c>
      <c r="NWP1" t="s">
        <v>41</v>
      </c>
      <c r="NWQ1" t="s">
        <v>41</v>
      </c>
      <c r="NWR1" t="s">
        <v>41</v>
      </c>
      <c r="NWS1" t="s">
        <v>41</v>
      </c>
      <c r="NWT1" t="s">
        <v>41</v>
      </c>
      <c r="NWU1" t="s">
        <v>41</v>
      </c>
      <c r="NWV1" t="s">
        <v>41</v>
      </c>
      <c r="NWW1" t="s">
        <v>41</v>
      </c>
      <c r="NWX1" t="s">
        <v>41</v>
      </c>
      <c r="NWY1" t="s">
        <v>41</v>
      </c>
      <c r="NWZ1" t="s">
        <v>41</v>
      </c>
      <c r="NXA1" t="s">
        <v>41</v>
      </c>
      <c r="NXB1" t="s">
        <v>41</v>
      </c>
      <c r="NXC1" t="s">
        <v>41</v>
      </c>
      <c r="NXD1" t="s">
        <v>41</v>
      </c>
      <c r="NXE1" t="s">
        <v>41</v>
      </c>
      <c r="NXF1" t="s">
        <v>41</v>
      </c>
      <c r="NXG1" t="s">
        <v>41</v>
      </c>
      <c r="NXH1" t="s">
        <v>41</v>
      </c>
      <c r="NXI1" t="s">
        <v>41</v>
      </c>
      <c r="NXJ1" t="s">
        <v>41</v>
      </c>
      <c r="NXK1" t="s">
        <v>41</v>
      </c>
      <c r="NXL1" t="s">
        <v>41</v>
      </c>
      <c r="NXM1" t="s">
        <v>41</v>
      </c>
      <c r="NXN1" t="s">
        <v>41</v>
      </c>
      <c r="NXO1" t="s">
        <v>41</v>
      </c>
      <c r="NXP1" t="s">
        <v>41</v>
      </c>
      <c r="NXQ1" t="s">
        <v>41</v>
      </c>
      <c r="NXR1" t="s">
        <v>41</v>
      </c>
      <c r="NXS1" t="s">
        <v>41</v>
      </c>
      <c r="NXT1" t="s">
        <v>41</v>
      </c>
      <c r="NXU1" t="s">
        <v>41</v>
      </c>
      <c r="NXV1" t="s">
        <v>41</v>
      </c>
      <c r="NXW1" t="s">
        <v>41</v>
      </c>
      <c r="NXX1" t="s">
        <v>41</v>
      </c>
      <c r="NXY1" t="s">
        <v>41</v>
      </c>
      <c r="NXZ1" t="s">
        <v>41</v>
      </c>
      <c r="NYA1" t="s">
        <v>41</v>
      </c>
      <c r="NYB1" t="s">
        <v>41</v>
      </c>
      <c r="NYC1" t="s">
        <v>41</v>
      </c>
      <c r="NYD1" t="s">
        <v>41</v>
      </c>
      <c r="NYE1" t="s">
        <v>41</v>
      </c>
      <c r="NYF1" t="s">
        <v>41</v>
      </c>
      <c r="NYG1" t="s">
        <v>41</v>
      </c>
      <c r="NYH1" t="s">
        <v>41</v>
      </c>
      <c r="NYI1" t="s">
        <v>41</v>
      </c>
      <c r="NYJ1" t="s">
        <v>41</v>
      </c>
      <c r="NYK1" t="s">
        <v>41</v>
      </c>
      <c r="NYL1" t="s">
        <v>41</v>
      </c>
      <c r="NYM1" t="s">
        <v>41</v>
      </c>
      <c r="NYN1" t="s">
        <v>41</v>
      </c>
      <c r="NYO1" t="s">
        <v>41</v>
      </c>
      <c r="NYP1" t="s">
        <v>41</v>
      </c>
      <c r="NYQ1" t="s">
        <v>41</v>
      </c>
      <c r="NYR1" t="s">
        <v>41</v>
      </c>
      <c r="NYS1" t="s">
        <v>41</v>
      </c>
      <c r="NYT1" t="s">
        <v>41</v>
      </c>
      <c r="NYU1" t="s">
        <v>41</v>
      </c>
      <c r="NYV1" t="s">
        <v>41</v>
      </c>
      <c r="NYW1" t="s">
        <v>41</v>
      </c>
      <c r="NYX1" t="s">
        <v>41</v>
      </c>
      <c r="NYY1" t="s">
        <v>41</v>
      </c>
      <c r="NYZ1" t="s">
        <v>41</v>
      </c>
      <c r="NZA1" t="s">
        <v>41</v>
      </c>
      <c r="NZB1" t="s">
        <v>41</v>
      </c>
      <c r="NZC1" t="s">
        <v>41</v>
      </c>
      <c r="NZD1" t="s">
        <v>41</v>
      </c>
      <c r="NZE1" t="s">
        <v>41</v>
      </c>
      <c r="NZF1" t="s">
        <v>41</v>
      </c>
      <c r="NZG1" t="s">
        <v>41</v>
      </c>
      <c r="NZH1" t="s">
        <v>41</v>
      </c>
      <c r="NZI1" t="s">
        <v>41</v>
      </c>
      <c r="NZJ1" t="s">
        <v>41</v>
      </c>
      <c r="NZK1" t="s">
        <v>41</v>
      </c>
      <c r="NZL1" t="s">
        <v>41</v>
      </c>
      <c r="NZM1" t="s">
        <v>41</v>
      </c>
      <c r="NZN1" t="s">
        <v>41</v>
      </c>
      <c r="NZO1" t="s">
        <v>41</v>
      </c>
      <c r="NZP1" t="s">
        <v>41</v>
      </c>
      <c r="NZQ1" t="s">
        <v>41</v>
      </c>
      <c r="NZR1" t="s">
        <v>41</v>
      </c>
      <c r="NZS1" t="s">
        <v>41</v>
      </c>
      <c r="NZT1" t="s">
        <v>41</v>
      </c>
      <c r="NZU1" t="s">
        <v>41</v>
      </c>
      <c r="NZV1" t="s">
        <v>41</v>
      </c>
      <c r="NZW1" t="s">
        <v>41</v>
      </c>
      <c r="NZX1" t="s">
        <v>41</v>
      </c>
      <c r="NZY1" t="s">
        <v>41</v>
      </c>
      <c r="NZZ1" t="s">
        <v>41</v>
      </c>
      <c r="OAA1" t="s">
        <v>41</v>
      </c>
      <c r="OAB1" t="s">
        <v>41</v>
      </c>
      <c r="OAC1" t="s">
        <v>41</v>
      </c>
      <c r="OAD1" t="s">
        <v>41</v>
      </c>
      <c r="OAE1" t="s">
        <v>41</v>
      </c>
      <c r="OAF1" t="s">
        <v>41</v>
      </c>
      <c r="OAG1" t="s">
        <v>41</v>
      </c>
      <c r="OAH1" t="s">
        <v>41</v>
      </c>
      <c r="OAI1" t="s">
        <v>41</v>
      </c>
      <c r="OAJ1" t="s">
        <v>41</v>
      </c>
      <c r="OAK1" t="s">
        <v>41</v>
      </c>
      <c r="OAL1" t="s">
        <v>41</v>
      </c>
      <c r="OAM1" t="s">
        <v>41</v>
      </c>
      <c r="OAN1" t="s">
        <v>41</v>
      </c>
      <c r="OAO1" t="s">
        <v>41</v>
      </c>
      <c r="OAP1" t="s">
        <v>41</v>
      </c>
      <c r="OAQ1" t="s">
        <v>41</v>
      </c>
      <c r="OAR1" t="s">
        <v>41</v>
      </c>
      <c r="OAS1" t="s">
        <v>41</v>
      </c>
      <c r="OAT1" t="s">
        <v>41</v>
      </c>
      <c r="OAU1" t="s">
        <v>41</v>
      </c>
      <c r="OAV1" t="s">
        <v>41</v>
      </c>
      <c r="OAW1" t="s">
        <v>41</v>
      </c>
      <c r="OAX1" t="s">
        <v>41</v>
      </c>
      <c r="OAY1" t="s">
        <v>41</v>
      </c>
      <c r="OAZ1" t="s">
        <v>41</v>
      </c>
      <c r="OBA1" t="s">
        <v>41</v>
      </c>
      <c r="OBB1" t="s">
        <v>41</v>
      </c>
      <c r="OBC1" t="s">
        <v>41</v>
      </c>
      <c r="OBD1" t="s">
        <v>41</v>
      </c>
      <c r="OBE1" t="s">
        <v>41</v>
      </c>
      <c r="OBF1" t="s">
        <v>41</v>
      </c>
      <c r="OBG1" t="s">
        <v>41</v>
      </c>
      <c r="OBH1" t="s">
        <v>41</v>
      </c>
      <c r="OBI1" t="s">
        <v>41</v>
      </c>
      <c r="OBJ1" t="s">
        <v>41</v>
      </c>
      <c r="OBK1" t="s">
        <v>41</v>
      </c>
      <c r="OBL1" t="s">
        <v>41</v>
      </c>
      <c r="OBM1" t="s">
        <v>41</v>
      </c>
      <c r="OBN1" t="s">
        <v>41</v>
      </c>
      <c r="OBO1" t="s">
        <v>41</v>
      </c>
      <c r="OBP1" t="s">
        <v>41</v>
      </c>
      <c r="OBQ1" t="s">
        <v>41</v>
      </c>
      <c r="OBR1" t="s">
        <v>41</v>
      </c>
      <c r="OBS1" t="s">
        <v>41</v>
      </c>
      <c r="OBT1" t="s">
        <v>41</v>
      </c>
      <c r="OBU1" t="s">
        <v>41</v>
      </c>
      <c r="OBV1" t="s">
        <v>41</v>
      </c>
      <c r="OBW1" t="s">
        <v>41</v>
      </c>
      <c r="OBX1" t="s">
        <v>41</v>
      </c>
      <c r="OBY1" t="s">
        <v>41</v>
      </c>
      <c r="OBZ1" t="s">
        <v>41</v>
      </c>
      <c r="OCA1" t="s">
        <v>41</v>
      </c>
      <c r="OCB1" t="s">
        <v>41</v>
      </c>
      <c r="OCC1" t="s">
        <v>41</v>
      </c>
      <c r="OCD1" t="s">
        <v>41</v>
      </c>
      <c r="OCE1" t="s">
        <v>41</v>
      </c>
      <c r="OCF1" t="s">
        <v>41</v>
      </c>
      <c r="OCG1" t="s">
        <v>41</v>
      </c>
      <c r="OCH1" t="s">
        <v>41</v>
      </c>
      <c r="OCI1" t="s">
        <v>41</v>
      </c>
      <c r="OCJ1" t="s">
        <v>41</v>
      </c>
      <c r="OCK1" t="s">
        <v>41</v>
      </c>
      <c r="OCL1" t="s">
        <v>41</v>
      </c>
      <c r="OCM1" t="s">
        <v>41</v>
      </c>
      <c r="OCN1" t="s">
        <v>41</v>
      </c>
      <c r="OCO1" t="s">
        <v>41</v>
      </c>
      <c r="OCP1" t="s">
        <v>41</v>
      </c>
      <c r="OCQ1" t="s">
        <v>41</v>
      </c>
      <c r="OCR1" t="s">
        <v>41</v>
      </c>
      <c r="OCS1" t="s">
        <v>41</v>
      </c>
      <c r="OCT1" t="s">
        <v>41</v>
      </c>
      <c r="OCU1" t="s">
        <v>41</v>
      </c>
      <c r="OCV1" t="s">
        <v>41</v>
      </c>
      <c r="OCW1" t="s">
        <v>41</v>
      </c>
      <c r="OCX1" t="s">
        <v>41</v>
      </c>
      <c r="OCY1" t="s">
        <v>41</v>
      </c>
      <c r="OCZ1" t="s">
        <v>41</v>
      </c>
      <c r="ODA1" t="s">
        <v>41</v>
      </c>
      <c r="ODB1" t="s">
        <v>41</v>
      </c>
      <c r="ODC1" t="s">
        <v>41</v>
      </c>
      <c r="ODD1" t="s">
        <v>41</v>
      </c>
      <c r="ODE1" t="s">
        <v>41</v>
      </c>
      <c r="ODF1" t="s">
        <v>41</v>
      </c>
      <c r="ODG1" t="s">
        <v>41</v>
      </c>
      <c r="ODH1" t="s">
        <v>41</v>
      </c>
      <c r="ODI1" t="s">
        <v>41</v>
      </c>
      <c r="ODJ1" t="s">
        <v>41</v>
      </c>
      <c r="ODK1" t="s">
        <v>41</v>
      </c>
      <c r="ODL1" t="s">
        <v>41</v>
      </c>
      <c r="ODM1" t="s">
        <v>41</v>
      </c>
      <c r="ODN1" t="s">
        <v>41</v>
      </c>
      <c r="ODO1" t="s">
        <v>41</v>
      </c>
      <c r="ODP1" t="s">
        <v>41</v>
      </c>
      <c r="ODQ1" t="s">
        <v>41</v>
      </c>
      <c r="ODR1" t="s">
        <v>41</v>
      </c>
      <c r="ODS1" t="s">
        <v>41</v>
      </c>
      <c r="ODT1" t="s">
        <v>41</v>
      </c>
      <c r="ODU1" t="s">
        <v>41</v>
      </c>
      <c r="ODV1" t="s">
        <v>41</v>
      </c>
      <c r="ODW1" t="s">
        <v>41</v>
      </c>
      <c r="ODX1" t="s">
        <v>41</v>
      </c>
      <c r="ODY1" t="s">
        <v>41</v>
      </c>
      <c r="ODZ1" t="s">
        <v>41</v>
      </c>
      <c r="OEA1" t="s">
        <v>41</v>
      </c>
      <c r="OEB1" t="s">
        <v>41</v>
      </c>
      <c r="OEC1" t="s">
        <v>41</v>
      </c>
      <c r="OED1" t="s">
        <v>41</v>
      </c>
      <c r="OEE1" t="s">
        <v>41</v>
      </c>
      <c r="OEF1" t="s">
        <v>41</v>
      </c>
      <c r="OEG1" t="s">
        <v>41</v>
      </c>
      <c r="OEH1" t="s">
        <v>41</v>
      </c>
      <c r="OEI1" t="s">
        <v>41</v>
      </c>
      <c r="OEJ1" t="s">
        <v>41</v>
      </c>
      <c r="OEK1" t="s">
        <v>41</v>
      </c>
      <c r="OEL1" t="s">
        <v>41</v>
      </c>
      <c r="OEM1" t="s">
        <v>41</v>
      </c>
      <c r="OEN1" t="s">
        <v>41</v>
      </c>
      <c r="OEO1" t="s">
        <v>41</v>
      </c>
      <c r="OEP1" t="s">
        <v>41</v>
      </c>
      <c r="OEQ1" t="s">
        <v>41</v>
      </c>
      <c r="OER1" t="s">
        <v>41</v>
      </c>
      <c r="OES1" t="s">
        <v>41</v>
      </c>
      <c r="OET1" t="s">
        <v>41</v>
      </c>
      <c r="OEU1" t="s">
        <v>41</v>
      </c>
      <c r="OEV1" t="s">
        <v>41</v>
      </c>
      <c r="OEW1" t="s">
        <v>41</v>
      </c>
      <c r="OEX1" t="s">
        <v>41</v>
      </c>
      <c r="OEY1" t="s">
        <v>41</v>
      </c>
      <c r="OEZ1" t="s">
        <v>41</v>
      </c>
      <c r="OFA1" t="s">
        <v>41</v>
      </c>
      <c r="OFB1" t="s">
        <v>41</v>
      </c>
      <c r="OFC1" t="s">
        <v>41</v>
      </c>
      <c r="OFD1" t="s">
        <v>41</v>
      </c>
      <c r="OFE1" t="s">
        <v>41</v>
      </c>
      <c r="OFF1" t="s">
        <v>41</v>
      </c>
      <c r="OFG1" t="s">
        <v>41</v>
      </c>
      <c r="OFH1" t="s">
        <v>41</v>
      </c>
      <c r="OFI1" t="s">
        <v>41</v>
      </c>
      <c r="OFJ1" t="s">
        <v>41</v>
      </c>
      <c r="OFK1" t="s">
        <v>41</v>
      </c>
      <c r="OFL1" t="s">
        <v>41</v>
      </c>
      <c r="OFM1" t="s">
        <v>41</v>
      </c>
      <c r="OFN1" t="s">
        <v>41</v>
      </c>
      <c r="OFO1" t="s">
        <v>41</v>
      </c>
      <c r="OFP1" t="s">
        <v>41</v>
      </c>
      <c r="OFQ1" t="s">
        <v>41</v>
      </c>
      <c r="OFR1" t="s">
        <v>41</v>
      </c>
      <c r="OFS1" t="s">
        <v>41</v>
      </c>
      <c r="OFT1" t="s">
        <v>41</v>
      </c>
      <c r="OFU1" t="s">
        <v>41</v>
      </c>
      <c r="OFV1" t="s">
        <v>41</v>
      </c>
      <c r="OFW1" t="s">
        <v>41</v>
      </c>
      <c r="OFX1" t="s">
        <v>41</v>
      </c>
      <c r="OFY1" t="s">
        <v>41</v>
      </c>
      <c r="OFZ1" t="s">
        <v>41</v>
      </c>
      <c r="OGA1" t="s">
        <v>41</v>
      </c>
      <c r="OGB1" t="s">
        <v>41</v>
      </c>
      <c r="OGC1" t="s">
        <v>41</v>
      </c>
      <c r="OGD1" t="s">
        <v>41</v>
      </c>
      <c r="OGE1" t="s">
        <v>41</v>
      </c>
      <c r="OGF1" t="s">
        <v>41</v>
      </c>
      <c r="OGG1" t="s">
        <v>41</v>
      </c>
      <c r="OGH1" t="s">
        <v>41</v>
      </c>
      <c r="OGI1" t="s">
        <v>41</v>
      </c>
      <c r="OGJ1" t="s">
        <v>41</v>
      </c>
      <c r="OGK1" t="s">
        <v>41</v>
      </c>
      <c r="OGL1" t="s">
        <v>41</v>
      </c>
      <c r="OGM1" t="s">
        <v>41</v>
      </c>
      <c r="OGN1" t="s">
        <v>41</v>
      </c>
      <c r="OGO1" t="s">
        <v>41</v>
      </c>
      <c r="OGP1" t="s">
        <v>41</v>
      </c>
      <c r="OGQ1" t="s">
        <v>41</v>
      </c>
      <c r="OGR1" t="s">
        <v>41</v>
      </c>
      <c r="OGS1" t="s">
        <v>41</v>
      </c>
      <c r="OGT1" t="s">
        <v>41</v>
      </c>
      <c r="OGU1" t="s">
        <v>41</v>
      </c>
      <c r="OGV1" t="s">
        <v>41</v>
      </c>
      <c r="OGW1" t="s">
        <v>41</v>
      </c>
      <c r="OGX1" t="s">
        <v>41</v>
      </c>
      <c r="OGY1" t="s">
        <v>41</v>
      </c>
      <c r="OGZ1" t="s">
        <v>41</v>
      </c>
      <c r="OHA1" t="s">
        <v>41</v>
      </c>
      <c r="OHB1" t="s">
        <v>41</v>
      </c>
      <c r="OHC1" t="s">
        <v>41</v>
      </c>
      <c r="OHD1" t="s">
        <v>41</v>
      </c>
      <c r="OHE1" t="s">
        <v>41</v>
      </c>
      <c r="OHF1" t="s">
        <v>41</v>
      </c>
      <c r="OHG1" t="s">
        <v>41</v>
      </c>
      <c r="OHH1" t="s">
        <v>41</v>
      </c>
      <c r="OHI1" t="s">
        <v>41</v>
      </c>
      <c r="OHJ1" t="s">
        <v>41</v>
      </c>
      <c r="OHK1" t="s">
        <v>41</v>
      </c>
      <c r="OHL1" t="s">
        <v>41</v>
      </c>
      <c r="OHM1" t="s">
        <v>41</v>
      </c>
      <c r="OHN1" t="s">
        <v>41</v>
      </c>
      <c r="OHO1" t="s">
        <v>41</v>
      </c>
      <c r="OHP1" t="s">
        <v>41</v>
      </c>
      <c r="OHQ1" t="s">
        <v>41</v>
      </c>
      <c r="OHR1" t="s">
        <v>41</v>
      </c>
      <c r="OHS1" t="s">
        <v>41</v>
      </c>
      <c r="OHT1" t="s">
        <v>41</v>
      </c>
      <c r="OHU1" t="s">
        <v>41</v>
      </c>
      <c r="OHV1" t="s">
        <v>41</v>
      </c>
      <c r="OHW1" t="s">
        <v>41</v>
      </c>
      <c r="OHX1" t="s">
        <v>41</v>
      </c>
      <c r="OHY1" t="s">
        <v>41</v>
      </c>
      <c r="OHZ1" t="s">
        <v>41</v>
      </c>
      <c r="OIA1" t="s">
        <v>41</v>
      </c>
      <c r="OIB1" t="s">
        <v>41</v>
      </c>
      <c r="OIC1" t="s">
        <v>41</v>
      </c>
      <c r="OID1" t="s">
        <v>41</v>
      </c>
      <c r="OIE1" t="s">
        <v>41</v>
      </c>
      <c r="OIF1" t="s">
        <v>41</v>
      </c>
      <c r="OIG1" t="s">
        <v>41</v>
      </c>
      <c r="OIH1" t="s">
        <v>41</v>
      </c>
      <c r="OII1" t="s">
        <v>41</v>
      </c>
      <c r="OIJ1" t="s">
        <v>41</v>
      </c>
      <c r="OIK1" t="s">
        <v>41</v>
      </c>
      <c r="OIL1" t="s">
        <v>41</v>
      </c>
      <c r="OIM1" t="s">
        <v>41</v>
      </c>
      <c r="OIN1" t="s">
        <v>41</v>
      </c>
      <c r="OIO1" t="s">
        <v>41</v>
      </c>
      <c r="OIP1" t="s">
        <v>41</v>
      </c>
      <c r="OIQ1" t="s">
        <v>41</v>
      </c>
      <c r="OIR1" t="s">
        <v>41</v>
      </c>
      <c r="OIS1" t="s">
        <v>41</v>
      </c>
      <c r="OIT1" t="s">
        <v>41</v>
      </c>
      <c r="OIU1" t="s">
        <v>41</v>
      </c>
      <c r="OIV1" t="s">
        <v>41</v>
      </c>
      <c r="OIW1" t="s">
        <v>41</v>
      </c>
      <c r="OIX1" t="s">
        <v>41</v>
      </c>
      <c r="OIY1" t="s">
        <v>41</v>
      </c>
      <c r="OIZ1" t="s">
        <v>41</v>
      </c>
      <c r="OJA1" t="s">
        <v>41</v>
      </c>
      <c r="OJB1" t="s">
        <v>41</v>
      </c>
      <c r="OJC1" t="s">
        <v>41</v>
      </c>
      <c r="OJD1" t="s">
        <v>41</v>
      </c>
      <c r="OJE1" t="s">
        <v>41</v>
      </c>
      <c r="OJF1" t="s">
        <v>41</v>
      </c>
      <c r="OJG1" t="s">
        <v>41</v>
      </c>
      <c r="OJH1" t="s">
        <v>41</v>
      </c>
      <c r="OJI1" t="s">
        <v>41</v>
      </c>
      <c r="OJJ1" t="s">
        <v>41</v>
      </c>
      <c r="OJK1" t="s">
        <v>41</v>
      </c>
      <c r="OJL1" t="s">
        <v>41</v>
      </c>
      <c r="OJM1" t="s">
        <v>41</v>
      </c>
      <c r="OJN1" t="s">
        <v>41</v>
      </c>
      <c r="OJO1" t="s">
        <v>41</v>
      </c>
      <c r="OJP1" t="s">
        <v>41</v>
      </c>
      <c r="OJQ1" t="s">
        <v>41</v>
      </c>
      <c r="OJR1" t="s">
        <v>41</v>
      </c>
      <c r="OJS1" t="s">
        <v>41</v>
      </c>
      <c r="OJT1" t="s">
        <v>41</v>
      </c>
      <c r="OJU1" t="s">
        <v>41</v>
      </c>
      <c r="OJV1" t="s">
        <v>41</v>
      </c>
      <c r="OJW1" t="s">
        <v>41</v>
      </c>
      <c r="OJX1" t="s">
        <v>41</v>
      </c>
      <c r="OJY1" t="s">
        <v>41</v>
      </c>
      <c r="OJZ1" t="s">
        <v>41</v>
      </c>
      <c r="OKA1" t="s">
        <v>41</v>
      </c>
      <c r="OKB1" t="s">
        <v>41</v>
      </c>
      <c r="OKC1" t="s">
        <v>41</v>
      </c>
      <c r="OKD1" t="s">
        <v>41</v>
      </c>
      <c r="OKE1" t="s">
        <v>41</v>
      </c>
      <c r="OKF1" t="s">
        <v>41</v>
      </c>
      <c r="OKG1" t="s">
        <v>41</v>
      </c>
      <c r="OKH1" t="s">
        <v>41</v>
      </c>
      <c r="OKI1" t="s">
        <v>41</v>
      </c>
      <c r="OKJ1" t="s">
        <v>41</v>
      </c>
      <c r="OKK1" t="s">
        <v>41</v>
      </c>
      <c r="OKL1" t="s">
        <v>41</v>
      </c>
      <c r="OKM1" t="s">
        <v>41</v>
      </c>
      <c r="OKN1" t="s">
        <v>41</v>
      </c>
      <c r="OKO1" t="s">
        <v>41</v>
      </c>
      <c r="OKP1" t="s">
        <v>41</v>
      </c>
      <c r="OKQ1" t="s">
        <v>41</v>
      </c>
      <c r="OKR1" t="s">
        <v>41</v>
      </c>
      <c r="OKS1" t="s">
        <v>41</v>
      </c>
      <c r="OKT1" t="s">
        <v>41</v>
      </c>
      <c r="OKU1" t="s">
        <v>41</v>
      </c>
      <c r="OKV1" t="s">
        <v>41</v>
      </c>
      <c r="OKW1" t="s">
        <v>41</v>
      </c>
      <c r="OKX1" t="s">
        <v>41</v>
      </c>
      <c r="OKY1" t="s">
        <v>41</v>
      </c>
      <c r="OKZ1" t="s">
        <v>41</v>
      </c>
      <c r="OLA1" t="s">
        <v>41</v>
      </c>
      <c r="OLB1" t="s">
        <v>41</v>
      </c>
      <c r="OLC1" t="s">
        <v>41</v>
      </c>
      <c r="OLD1" t="s">
        <v>41</v>
      </c>
      <c r="OLE1" t="s">
        <v>41</v>
      </c>
      <c r="OLF1" t="s">
        <v>41</v>
      </c>
      <c r="OLG1" t="s">
        <v>41</v>
      </c>
      <c r="OLH1" t="s">
        <v>41</v>
      </c>
      <c r="OLI1" t="s">
        <v>41</v>
      </c>
      <c r="OLJ1" t="s">
        <v>41</v>
      </c>
      <c r="OLK1" t="s">
        <v>41</v>
      </c>
      <c r="OLL1" t="s">
        <v>41</v>
      </c>
      <c r="OLM1" t="s">
        <v>41</v>
      </c>
      <c r="OLN1" t="s">
        <v>41</v>
      </c>
      <c r="OLO1" t="s">
        <v>41</v>
      </c>
      <c r="OLP1" t="s">
        <v>41</v>
      </c>
      <c r="OLQ1" t="s">
        <v>41</v>
      </c>
      <c r="OLR1" t="s">
        <v>41</v>
      </c>
      <c r="OLS1" t="s">
        <v>41</v>
      </c>
      <c r="OLT1" t="s">
        <v>41</v>
      </c>
      <c r="OLU1" t="s">
        <v>41</v>
      </c>
      <c r="OLV1" t="s">
        <v>41</v>
      </c>
      <c r="OLW1" t="s">
        <v>41</v>
      </c>
      <c r="OLX1" t="s">
        <v>41</v>
      </c>
      <c r="OLY1" t="s">
        <v>41</v>
      </c>
      <c r="OLZ1" t="s">
        <v>41</v>
      </c>
      <c r="OMA1" t="s">
        <v>41</v>
      </c>
      <c r="OMB1" t="s">
        <v>41</v>
      </c>
      <c r="OMC1" t="s">
        <v>41</v>
      </c>
      <c r="OMD1" t="s">
        <v>41</v>
      </c>
      <c r="OME1" t="s">
        <v>41</v>
      </c>
      <c r="OMF1" t="s">
        <v>41</v>
      </c>
      <c r="OMG1" t="s">
        <v>41</v>
      </c>
      <c r="OMH1" t="s">
        <v>41</v>
      </c>
      <c r="OMI1" t="s">
        <v>41</v>
      </c>
      <c r="OMJ1" t="s">
        <v>41</v>
      </c>
      <c r="OMK1" t="s">
        <v>41</v>
      </c>
      <c r="OML1" t="s">
        <v>41</v>
      </c>
      <c r="OMM1" t="s">
        <v>41</v>
      </c>
      <c r="OMN1" t="s">
        <v>41</v>
      </c>
      <c r="OMO1" t="s">
        <v>41</v>
      </c>
      <c r="OMP1" t="s">
        <v>41</v>
      </c>
      <c r="OMQ1" t="s">
        <v>41</v>
      </c>
      <c r="OMR1" t="s">
        <v>41</v>
      </c>
      <c r="OMS1" t="s">
        <v>41</v>
      </c>
      <c r="OMT1" t="s">
        <v>41</v>
      </c>
      <c r="OMU1" t="s">
        <v>41</v>
      </c>
      <c r="OMV1" t="s">
        <v>41</v>
      </c>
      <c r="OMW1" t="s">
        <v>41</v>
      </c>
      <c r="OMX1" t="s">
        <v>41</v>
      </c>
      <c r="OMY1" t="s">
        <v>41</v>
      </c>
      <c r="OMZ1" t="s">
        <v>41</v>
      </c>
      <c r="ONA1" t="s">
        <v>41</v>
      </c>
      <c r="ONB1" t="s">
        <v>41</v>
      </c>
      <c r="ONC1" t="s">
        <v>41</v>
      </c>
      <c r="OND1" t="s">
        <v>41</v>
      </c>
      <c r="ONE1" t="s">
        <v>41</v>
      </c>
      <c r="ONF1" t="s">
        <v>41</v>
      </c>
      <c r="ONG1" t="s">
        <v>41</v>
      </c>
      <c r="ONH1" t="s">
        <v>41</v>
      </c>
      <c r="ONI1" t="s">
        <v>41</v>
      </c>
      <c r="ONJ1" t="s">
        <v>41</v>
      </c>
      <c r="ONK1" t="s">
        <v>41</v>
      </c>
      <c r="ONL1" t="s">
        <v>41</v>
      </c>
      <c r="ONM1" t="s">
        <v>41</v>
      </c>
      <c r="ONN1" t="s">
        <v>41</v>
      </c>
      <c r="ONO1" t="s">
        <v>41</v>
      </c>
      <c r="ONP1" t="s">
        <v>41</v>
      </c>
      <c r="ONQ1" t="s">
        <v>41</v>
      </c>
      <c r="ONR1" t="s">
        <v>41</v>
      </c>
      <c r="ONS1" t="s">
        <v>41</v>
      </c>
      <c r="ONT1" t="s">
        <v>41</v>
      </c>
      <c r="ONU1" t="s">
        <v>41</v>
      </c>
      <c r="ONV1" t="s">
        <v>41</v>
      </c>
      <c r="ONW1" t="s">
        <v>41</v>
      </c>
      <c r="ONX1" t="s">
        <v>41</v>
      </c>
      <c r="ONY1" t="s">
        <v>41</v>
      </c>
      <c r="ONZ1" t="s">
        <v>41</v>
      </c>
      <c r="OOA1" t="s">
        <v>41</v>
      </c>
      <c r="OOB1" t="s">
        <v>41</v>
      </c>
      <c r="OOC1" t="s">
        <v>41</v>
      </c>
      <c r="OOD1" t="s">
        <v>41</v>
      </c>
      <c r="OOE1" t="s">
        <v>41</v>
      </c>
      <c r="OOF1" t="s">
        <v>41</v>
      </c>
      <c r="OOG1" t="s">
        <v>41</v>
      </c>
      <c r="OOH1" t="s">
        <v>41</v>
      </c>
      <c r="OOI1" t="s">
        <v>41</v>
      </c>
      <c r="OOJ1" t="s">
        <v>41</v>
      </c>
      <c r="OOK1" t="s">
        <v>41</v>
      </c>
      <c r="OOL1" t="s">
        <v>41</v>
      </c>
      <c r="OOM1" t="s">
        <v>41</v>
      </c>
      <c r="OON1" t="s">
        <v>41</v>
      </c>
      <c r="OOO1" t="s">
        <v>41</v>
      </c>
      <c r="OOP1" t="s">
        <v>41</v>
      </c>
      <c r="OOQ1" t="s">
        <v>41</v>
      </c>
      <c r="OOR1" t="s">
        <v>41</v>
      </c>
      <c r="OOS1" t="s">
        <v>41</v>
      </c>
      <c r="OOT1" t="s">
        <v>41</v>
      </c>
      <c r="OOU1" t="s">
        <v>41</v>
      </c>
      <c r="OOV1" t="s">
        <v>41</v>
      </c>
      <c r="OOW1" t="s">
        <v>41</v>
      </c>
      <c r="OOX1" t="s">
        <v>41</v>
      </c>
      <c r="OOY1" t="s">
        <v>41</v>
      </c>
      <c r="OOZ1" t="s">
        <v>41</v>
      </c>
      <c r="OPA1" t="s">
        <v>41</v>
      </c>
      <c r="OPB1" t="s">
        <v>41</v>
      </c>
      <c r="OPC1" t="s">
        <v>41</v>
      </c>
      <c r="OPD1" t="s">
        <v>41</v>
      </c>
      <c r="OPE1" t="s">
        <v>41</v>
      </c>
      <c r="OPF1" t="s">
        <v>41</v>
      </c>
      <c r="OPG1" t="s">
        <v>41</v>
      </c>
      <c r="OPH1" t="s">
        <v>41</v>
      </c>
      <c r="OPI1" t="s">
        <v>41</v>
      </c>
      <c r="OPJ1" t="s">
        <v>41</v>
      </c>
      <c r="OPK1" t="s">
        <v>41</v>
      </c>
      <c r="OPL1" t="s">
        <v>41</v>
      </c>
      <c r="OPM1" t="s">
        <v>41</v>
      </c>
      <c r="OPN1" t="s">
        <v>41</v>
      </c>
      <c r="OPO1" t="s">
        <v>41</v>
      </c>
      <c r="OPP1" t="s">
        <v>41</v>
      </c>
      <c r="OPQ1" t="s">
        <v>41</v>
      </c>
      <c r="OPR1" t="s">
        <v>41</v>
      </c>
      <c r="OPS1" t="s">
        <v>41</v>
      </c>
      <c r="OPT1" t="s">
        <v>41</v>
      </c>
      <c r="OPU1" t="s">
        <v>41</v>
      </c>
      <c r="OPV1" t="s">
        <v>41</v>
      </c>
      <c r="OPW1" t="s">
        <v>41</v>
      </c>
      <c r="OPX1" t="s">
        <v>41</v>
      </c>
      <c r="OPY1" t="s">
        <v>41</v>
      </c>
      <c r="OPZ1" t="s">
        <v>41</v>
      </c>
      <c r="OQA1" t="s">
        <v>41</v>
      </c>
      <c r="OQB1" t="s">
        <v>41</v>
      </c>
      <c r="OQC1" t="s">
        <v>41</v>
      </c>
      <c r="OQD1" t="s">
        <v>41</v>
      </c>
      <c r="OQE1" t="s">
        <v>41</v>
      </c>
      <c r="OQF1" t="s">
        <v>41</v>
      </c>
      <c r="OQG1" t="s">
        <v>41</v>
      </c>
      <c r="OQH1" t="s">
        <v>41</v>
      </c>
      <c r="OQI1" t="s">
        <v>41</v>
      </c>
      <c r="OQJ1" t="s">
        <v>41</v>
      </c>
      <c r="OQK1" t="s">
        <v>41</v>
      </c>
      <c r="OQL1" t="s">
        <v>41</v>
      </c>
      <c r="OQM1" t="s">
        <v>41</v>
      </c>
      <c r="OQN1" t="s">
        <v>41</v>
      </c>
      <c r="OQO1" t="s">
        <v>41</v>
      </c>
      <c r="OQP1" t="s">
        <v>41</v>
      </c>
      <c r="OQQ1" t="s">
        <v>41</v>
      </c>
      <c r="OQR1" t="s">
        <v>41</v>
      </c>
      <c r="OQS1" t="s">
        <v>41</v>
      </c>
      <c r="OQT1" t="s">
        <v>41</v>
      </c>
      <c r="OQU1" t="s">
        <v>41</v>
      </c>
      <c r="OQV1" t="s">
        <v>41</v>
      </c>
      <c r="OQW1" t="s">
        <v>41</v>
      </c>
      <c r="OQX1" t="s">
        <v>41</v>
      </c>
      <c r="OQY1" t="s">
        <v>41</v>
      </c>
      <c r="OQZ1" t="s">
        <v>41</v>
      </c>
      <c r="ORA1" t="s">
        <v>41</v>
      </c>
      <c r="ORB1" t="s">
        <v>41</v>
      </c>
      <c r="ORC1" t="s">
        <v>41</v>
      </c>
      <c r="ORD1" t="s">
        <v>41</v>
      </c>
      <c r="ORE1" t="s">
        <v>41</v>
      </c>
      <c r="ORF1" t="s">
        <v>41</v>
      </c>
      <c r="ORG1" t="s">
        <v>41</v>
      </c>
      <c r="ORH1" t="s">
        <v>41</v>
      </c>
      <c r="ORI1" t="s">
        <v>41</v>
      </c>
      <c r="ORJ1" t="s">
        <v>41</v>
      </c>
      <c r="ORK1" t="s">
        <v>41</v>
      </c>
      <c r="ORL1" t="s">
        <v>41</v>
      </c>
      <c r="ORM1" t="s">
        <v>41</v>
      </c>
      <c r="ORN1" t="s">
        <v>41</v>
      </c>
      <c r="ORO1" t="s">
        <v>41</v>
      </c>
      <c r="ORP1" t="s">
        <v>41</v>
      </c>
      <c r="ORQ1" t="s">
        <v>41</v>
      </c>
      <c r="ORR1" t="s">
        <v>41</v>
      </c>
      <c r="ORS1" t="s">
        <v>41</v>
      </c>
      <c r="ORT1" t="s">
        <v>41</v>
      </c>
      <c r="ORU1" t="s">
        <v>41</v>
      </c>
      <c r="ORV1" t="s">
        <v>41</v>
      </c>
      <c r="ORW1" t="s">
        <v>41</v>
      </c>
      <c r="ORX1" t="s">
        <v>41</v>
      </c>
      <c r="ORY1" t="s">
        <v>41</v>
      </c>
      <c r="ORZ1" t="s">
        <v>41</v>
      </c>
      <c r="OSA1" t="s">
        <v>41</v>
      </c>
      <c r="OSB1" t="s">
        <v>41</v>
      </c>
      <c r="OSC1" t="s">
        <v>41</v>
      </c>
      <c r="OSD1" t="s">
        <v>41</v>
      </c>
      <c r="OSE1" t="s">
        <v>41</v>
      </c>
      <c r="OSF1" t="s">
        <v>41</v>
      </c>
      <c r="OSG1" t="s">
        <v>41</v>
      </c>
      <c r="OSH1" t="s">
        <v>41</v>
      </c>
      <c r="OSI1" t="s">
        <v>41</v>
      </c>
      <c r="OSJ1" t="s">
        <v>41</v>
      </c>
      <c r="OSK1" t="s">
        <v>41</v>
      </c>
      <c r="OSL1" t="s">
        <v>41</v>
      </c>
      <c r="OSM1" t="s">
        <v>41</v>
      </c>
      <c r="OSN1" t="s">
        <v>41</v>
      </c>
      <c r="OSO1" t="s">
        <v>41</v>
      </c>
      <c r="OSP1" t="s">
        <v>41</v>
      </c>
      <c r="OSQ1" t="s">
        <v>41</v>
      </c>
      <c r="OSR1" t="s">
        <v>41</v>
      </c>
      <c r="OSS1" t="s">
        <v>41</v>
      </c>
      <c r="OST1" t="s">
        <v>41</v>
      </c>
      <c r="OSU1" t="s">
        <v>41</v>
      </c>
      <c r="OSV1" t="s">
        <v>41</v>
      </c>
      <c r="OSW1" t="s">
        <v>41</v>
      </c>
      <c r="OSX1" t="s">
        <v>41</v>
      </c>
      <c r="OSY1" t="s">
        <v>41</v>
      </c>
      <c r="OSZ1" t="s">
        <v>41</v>
      </c>
      <c r="OTA1" t="s">
        <v>41</v>
      </c>
      <c r="OTB1" t="s">
        <v>41</v>
      </c>
      <c r="OTC1" t="s">
        <v>41</v>
      </c>
      <c r="OTD1" t="s">
        <v>41</v>
      </c>
      <c r="OTE1" t="s">
        <v>41</v>
      </c>
      <c r="OTF1" t="s">
        <v>41</v>
      </c>
      <c r="OTG1" t="s">
        <v>41</v>
      </c>
      <c r="OTH1" t="s">
        <v>41</v>
      </c>
      <c r="OTI1" t="s">
        <v>41</v>
      </c>
      <c r="OTJ1" t="s">
        <v>41</v>
      </c>
      <c r="OTK1" t="s">
        <v>41</v>
      </c>
      <c r="OTL1" t="s">
        <v>41</v>
      </c>
      <c r="OTM1" t="s">
        <v>41</v>
      </c>
      <c r="OTN1" t="s">
        <v>41</v>
      </c>
      <c r="OTO1" t="s">
        <v>41</v>
      </c>
      <c r="OTP1" t="s">
        <v>41</v>
      </c>
      <c r="OTQ1" t="s">
        <v>41</v>
      </c>
      <c r="OTR1" t="s">
        <v>41</v>
      </c>
      <c r="OTS1" t="s">
        <v>41</v>
      </c>
      <c r="OTT1" t="s">
        <v>41</v>
      </c>
      <c r="OTU1" t="s">
        <v>41</v>
      </c>
      <c r="OTV1" t="s">
        <v>41</v>
      </c>
      <c r="OTW1" t="s">
        <v>41</v>
      </c>
      <c r="OTX1" t="s">
        <v>41</v>
      </c>
      <c r="OTY1" t="s">
        <v>41</v>
      </c>
      <c r="OTZ1" t="s">
        <v>41</v>
      </c>
      <c r="OUA1" t="s">
        <v>41</v>
      </c>
      <c r="OUB1" t="s">
        <v>41</v>
      </c>
      <c r="OUC1" t="s">
        <v>41</v>
      </c>
      <c r="OUD1" t="s">
        <v>41</v>
      </c>
      <c r="OUE1" t="s">
        <v>41</v>
      </c>
      <c r="OUF1" t="s">
        <v>41</v>
      </c>
      <c r="OUG1" t="s">
        <v>41</v>
      </c>
      <c r="OUH1" t="s">
        <v>41</v>
      </c>
      <c r="OUI1" t="s">
        <v>41</v>
      </c>
      <c r="OUJ1" t="s">
        <v>41</v>
      </c>
      <c r="OUK1" t="s">
        <v>41</v>
      </c>
      <c r="OUL1" t="s">
        <v>41</v>
      </c>
      <c r="OUM1" t="s">
        <v>41</v>
      </c>
      <c r="OUN1" t="s">
        <v>41</v>
      </c>
      <c r="OUO1" t="s">
        <v>41</v>
      </c>
      <c r="OUP1" t="s">
        <v>41</v>
      </c>
      <c r="OUQ1" t="s">
        <v>41</v>
      </c>
      <c r="OUR1" t="s">
        <v>41</v>
      </c>
      <c r="OUS1" t="s">
        <v>41</v>
      </c>
      <c r="OUT1" t="s">
        <v>41</v>
      </c>
      <c r="OUU1" t="s">
        <v>41</v>
      </c>
      <c r="OUV1" t="s">
        <v>41</v>
      </c>
      <c r="OUW1" t="s">
        <v>41</v>
      </c>
      <c r="OUX1" t="s">
        <v>41</v>
      </c>
      <c r="OUY1" t="s">
        <v>41</v>
      </c>
      <c r="OUZ1" t="s">
        <v>41</v>
      </c>
      <c r="OVA1" t="s">
        <v>41</v>
      </c>
      <c r="OVB1" t="s">
        <v>41</v>
      </c>
      <c r="OVC1" t="s">
        <v>41</v>
      </c>
      <c r="OVD1" t="s">
        <v>41</v>
      </c>
      <c r="OVE1" t="s">
        <v>41</v>
      </c>
      <c r="OVF1" t="s">
        <v>41</v>
      </c>
      <c r="OVG1" t="s">
        <v>41</v>
      </c>
      <c r="OVH1" t="s">
        <v>41</v>
      </c>
      <c r="OVI1" t="s">
        <v>41</v>
      </c>
      <c r="OVJ1" t="s">
        <v>41</v>
      </c>
      <c r="OVK1" t="s">
        <v>41</v>
      </c>
      <c r="OVL1" t="s">
        <v>41</v>
      </c>
      <c r="OVM1" t="s">
        <v>41</v>
      </c>
      <c r="OVN1" t="s">
        <v>41</v>
      </c>
      <c r="OVO1" t="s">
        <v>41</v>
      </c>
      <c r="OVP1" t="s">
        <v>41</v>
      </c>
      <c r="OVQ1" t="s">
        <v>41</v>
      </c>
      <c r="OVR1" t="s">
        <v>41</v>
      </c>
      <c r="OVS1" t="s">
        <v>41</v>
      </c>
      <c r="OVT1" t="s">
        <v>41</v>
      </c>
      <c r="OVU1" t="s">
        <v>41</v>
      </c>
      <c r="OVV1" t="s">
        <v>41</v>
      </c>
      <c r="OVW1" t="s">
        <v>41</v>
      </c>
      <c r="OVX1" t="s">
        <v>41</v>
      </c>
      <c r="OVY1" t="s">
        <v>41</v>
      </c>
      <c r="OVZ1" t="s">
        <v>41</v>
      </c>
      <c r="OWA1" t="s">
        <v>41</v>
      </c>
      <c r="OWB1" t="s">
        <v>41</v>
      </c>
      <c r="OWC1" t="s">
        <v>41</v>
      </c>
      <c r="OWD1" t="s">
        <v>41</v>
      </c>
      <c r="OWE1" t="s">
        <v>41</v>
      </c>
      <c r="OWF1" t="s">
        <v>41</v>
      </c>
      <c r="OWG1" t="s">
        <v>41</v>
      </c>
      <c r="OWH1" t="s">
        <v>41</v>
      </c>
      <c r="OWI1" t="s">
        <v>41</v>
      </c>
      <c r="OWJ1" t="s">
        <v>41</v>
      </c>
      <c r="OWK1" t="s">
        <v>41</v>
      </c>
      <c r="OWL1" t="s">
        <v>41</v>
      </c>
      <c r="OWM1" t="s">
        <v>41</v>
      </c>
      <c r="OWN1" t="s">
        <v>41</v>
      </c>
      <c r="OWO1" t="s">
        <v>41</v>
      </c>
      <c r="OWP1" t="s">
        <v>41</v>
      </c>
      <c r="OWQ1" t="s">
        <v>41</v>
      </c>
      <c r="OWR1" t="s">
        <v>41</v>
      </c>
      <c r="OWS1" t="s">
        <v>41</v>
      </c>
      <c r="OWT1" t="s">
        <v>41</v>
      </c>
      <c r="OWU1" t="s">
        <v>41</v>
      </c>
      <c r="OWV1" t="s">
        <v>41</v>
      </c>
      <c r="OWW1" t="s">
        <v>41</v>
      </c>
      <c r="OWX1" t="s">
        <v>41</v>
      </c>
      <c r="OWY1" t="s">
        <v>41</v>
      </c>
      <c r="OWZ1" t="s">
        <v>41</v>
      </c>
      <c r="OXA1" t="s">
        <v>41</v>
      </c>
      <c r="OXB1" t="s">
        <v>41</v>
      </c>
      <c r="OXC1" t="s">
        <v>41</v>
      </c>
      <c r="OXD1" t="s">
        <v>41</v>
      </c>
      <c r="OXE1" t="s">
        <v>41</v>
      </c>
      <c r="OXF1" t="s">
        <v>41</v>
      </c>
      <c r="OXG1" t="s">
        <v>41</v>
      </c>
      <c r="OXH1" t="s">
        <v>41</v>
      </c>
      <c r="OXI1" t="s">
        <v>41</v>
      </c>
      <c r="OXJ1" t="s">
        <v>41</v>
      </c>
      <c r="OXK1" t="s">
        <v>41</v>
      </c>
      <c r="OXL1" t="s">
        <v>41</v>
      </c>
      <c r="OXM1" t="s">
        <v>41</v>
      </c>
      <c r="OXN1" t="s">
        <v>41</v>
      </c>
      <c r="OXO1" t="s">
        <v>41</v>
      </c>
      <c r="OXP1" t="s">
        <v>41</v>
      </c>
      <c r="OXQ1" t="s">
        <v>41</v>
      </c>
      <c r="OXR1" t="s">
        <v>41</v>
      </c>
      <c r="OXS1" t="s">
        <v>41</v>
      </c>
      <c r="OXT1" t="s">
        <v>41</v>
      </c>
      <c r="OXU1" t="s">
        <v>41</v>
      </c>
      <c r="OXV1" t="s">
        <v>41</v>
      </c>
      <c r="OXW1" t="s">
        <v>41</v>
      </c>
      <c r="OXX1" t="s">
        <v>41</v>
      </c>
      <c r="OXY1" t="s">
        <v>41</v>
      </c>
      <c r="OXZ1" t="s">
        <v>41</v>
      </c>
      <c r="OYA1" t="s">
        <v>41</v>
      </c>
      <c r="OYB1" t="s">
        <v>41</v>
      </c>
      <c r="OYC1" t="s">
        <v>41</v>
      </c>
      <c r="OYD1" t="s">
        <v>41</v>
      </c>
      <c r="OYE1" t="s">
        <v>41</v>
      </c>
      <c r="OYF1" t="s">
        <v>41</v>
      </c>
      <c r="OYG1" t="s">
        <v>41</v>
      </c>
      <c r="OYH1" t="s">
        <v>41</v>
      </c>
      <c r="OYI1" t="s">
        <v>41</v>
      </c>
      <c r="OYJ1" t="s">
        <v>41</v>
      </c>
      <c r="OYK1" t="s">
        <v>41</v>
      </c>
      <c r="OYL1" t="s">
        <v>41</v>
      </c>
      <c r="OYM1" t="s">
        <v>41</v>
      </c>
      <c r="OYN1" t="s">
        <v>41</v>
      </c>
      <c r="OYO1" t="s">
        <v>41</v>
      </c>
      <c r="OYP1" t="s">
        <v>41</v>
      </c>
      <c r="OYQ1" t="s">
        <v>41</v>
      </c>
      <c r="OYR1" t="s">
        <v>41</v>
      </c>
      <c r="OYS1" t="s">
        <v>41</v>
      </c>
      <c r="OYT1" t="s">
        <v>41</v>
      </c>
      <c r="OYU1" t="s">
        <v>41</v>
      </c>
      <c r="OYV1" t="s">
        <v>41</v>
      </c>
      <c r="OYW1" t="s">
        <v>41</v>
      </c>
      <c r="OYX1" t="s">
        <v>41</v>
      </c>
      <c r="OYY1" t="s">
        <v>41</v>
      </c>
      <c r="OYZ1" t="s">
        <v>41</v>
      </c>
      <c r="OZA1" t="s">
        <v>41</v>
      </c>
      <c r="OZB1" t="s">
        <v>41</v>
      </c>
      <c r="OZC1" t="s">
        <v>41</v>
      </c>
      <c r="OZD1" t="s">
        <v>41</v>
      </c>
      <c r="OZE1" t="s">
        <v>41</v>
      </c>
      <c r="OZF1" t="s">
        <v>41</v>
      </c>
      <c r="OZG1" t="s">
        <v>41</v>
      </c>
      <c r="OZH1" t="s">
        <v>41</v>
      </c>
      <c r="OZI1" t="s">
        <v>41</v>
      </c>
      <c r="OZJ1" t="s">
        <v>41</v>
      </c>
      <c r="OZK1" t="s">
        <v>41</v>
      </c>
      <c r="OZL1" t="s">
        <v>41</v>
      </c>
      <c r="OZM1" t="s">
        <v>41</v>
      </c>
      <c r="OZN1" t="s">
        <v>41</v>
      </c>
      <c r="OZO1" t="s">
        <v>41</v>
      </c>
      <c r="OZP1" t="s">
        <v>41</v>
      </c>
      <c r="OZQ1" t="s">
        <v>41</v>
      </c>
      <c r="OZR1" t="s">
        <v>41</v>
      </c>
      <c r="OZS1" t="s">
        <v>41</v>
      </c>
      <c r="OZT1" t="s">
        <v>41</v>
      </c>
      <c r="OZU1" t="s">
        <v>41</v>
      </c>
      <c r="OZV1" t="s">
        <v>41</v>
      </c>
      <c r="OZW1" t="s">
        <v>41</v>
      </c>
      <c r="OZX1" t="s">
        <v>41</v>
      </c>
      <c r="OZY1" t="s">
        <v>41</v>
      </c>
      <c r="OZZ1" t="s">
        <v>41</v>
      </c>
      <c r="PAA1" t="s">
        <v>41</v>
      </c>
      <c r="PAB1" t="s">
        <v>41</v>
      </c>
      <c r="PAC1" t="s">
        <v>41</v>
      </c>
      <c r="PAD1" t="s">
        <v>41</v>
      </c>
      <c r="PAE1" t="s">
        <v>41</v>
      </c>
      <c r="PAF1" t="s">
        <v>41</v>
      </c>
      <c r="PAG1" t="s">
        <v>41</v>
      </c>
      <c r="PAH1" t="s">
        <v>41</v>
      </c>
      <c r="PAI1" t="s">
        <v>41</v>
      </c>
      <c r="PAJ1" t="s">
        <v>41</v>
      </c>
      <c r="PAK1" t="s">
        <v>41</v>
      </c>
      <c r="PAL1" t="s">
        <v>41</v>
      </c>
      <c r="PAM1" t="s">
        <v>41</v>
      </c>
      <c r="PAN1" t="s">
        <v>41</v>
      </c>
      <c r="PAO1" t="s">
        <v>41</v>
      </c>
      <c r="PAP1" t="s">
        <v>41</v>
      </c>
      <c r="PAQ1" t="s">
        <v>41</v>
      </c>
      <c r="PAR1" t="s">
        <v>41</v>
      </c>
      <c r="PAS1" t="s">
        <v>41</v>
      </c>
      <c r="PAT1" t="s">
        <v>41</v>
      </c>
      <c r="PAU1" t="s">
        <v>41</v>
      </c>
      <c r="PAV1" t="s">
        <v>41</v>
      </c>
      <c r="PAW1" t="s">
        <v>41</v>
      </c>
      <c r="PAX1" t="s">
        <v>41</v>
      </c>
      <c r="PAY1" t="s">
        <v>41</v>
      </c>
      <c r="PAZ1" t="s">
        <v>41</v>
      </c>
      <c r="PBA1" t="s">
        <v>41</v>
      </c>
      <c r="PBB1" t="s">
        <v>41</v>
      </c>
      <c r="PBC1" t="s">
        <v>41</v>
      </c>
      <c r="PBD1" t="s">
        <v>41</v>
      </c>
      <c r="PBE1" t="s">
        <v>41</v>
      </c>
      <c r="PBF1" t="s">
        <v>41</v>
      </c>
      <c r="PBG1" t="s">
        <v>41</v>
      </c>
      <c r="PBH1" t="s">
        <v>41</v>
      </c>
      <c r="PBI1" t="s">
        <v>41</v>
      </c>
      <c r="PBJ1" t="s">
        <v>41</v>
      </c>
      <c r="PBK1" t="s">
        <v>41</v>
      </c>
      <c r="PBL1" t="s">
        <v>41</v>
      </c>
      <c r="PBM1" t="s">
        <v>41</v>
      </c>
      <c r="PBN1" t="s">
        <v>41</v>
      </c>
      <c r="PBO1" t="s">
        <v>41</v>
      </c>
      <c r="PBP1" t="s">
        <v>41</v>
      </c>
      <c r="PBQ1" t="s">
        <v>41</v>
      </c>
      <c r="PBR1" t="s">
        <v>41</v>
      </c>
      <c r="PBS1" t="s">
        <v>41</v>
      </c>
      <c r="PBT1" t="s">
        <v>41</v>
      </c>
      <c r="PBU1" t="s">
        <v>41</v>
      </c>
      <c r="PBV1" t="s">
        <v>41</v>
      </c>
      <c r="PBW1" t="s">
        <v>41</v>
      </c>
      <c r="PBX1" t="s">
        <v>41</v>
      </c>
      <c r="PBY1" t="s">
        <v>41</v>
      </c>
      <c r="PBZ1" t="s">
        <v>41</v>
      </c>
      <c r="PCA1" t="s">
        <v>41</v>
      </c>
      <c r="PCB1" t="s">
        <v>41</v>
      </c>
      <c r="PCC1" t="s">
        <v>41</v>
      </c>
      <c r="PCD1" t="s">
        <v>41</v>
      </c>
      <c r="PCE1" t="s">
        <v>41</v>
      </c>
      <c r="PCF1" t="s">
        <v>41</v>
      </c>
      <c r="PCG1" t="s">
        <v>41</v>
      </c>
      <c r="PCH1" t="s">
        <v>41</v>
      </c>
      <c r="PCI1" t="s">
        <v>41</v>
      </c>
      <c r="PCJ1" t="s">
        <v>41</v>
      </c>
      <c r="PCK1" t="s">
        <v>41</v>
      </c>
      <c r="PCL1" t="s">
        <v>41</v>
      </c>
      <c r="PCM1" t="s">
        <v>41</v>
      </c>
      <c r="PCN1" t="s">
        <v>41</v>
      </c>
      <c r="PCO1" t="s">
        <v>41</v>
      </c>
      <c r="PCP1" t="s">
        <v>41</v>
      </c>
      <c r="PCQ1" t="s">
        <v>41</v>
      </c>
      <c r="PCR1" t="s">
        <v>41</v>
      </c>
      <c r="PCS1" t="s">
        <v>41</v>
      </c>
      <c r="PCT1" t="s">
        <v>41</v>
      </c>
      <c r="PCU1" t="s">
        <v>41</v>
      </c>
      <c r="PCV1" t="s">
        <v>41</v>
      </c>
      <c r="PCW1" t="s">
        <v>41</v>
      </c>
      <c r="PCX1" t="s">
        <v>41</v>
      </c>
      <c r="PCY1" t="s">
        <v>41</v>
      </c>
      <c r="PCZ1" t="s">
        <v>41</v>
      </c>
      <c r="PDA1" t="s">
        <v>41</v>
      </c>
      <c r="PDB1" t="s">
        <v>41</v>
      </c>
      <c r="PDC1" t="s">
        <v>41</v>
      </c>
      <c r="PDD1" t="s">
        <v>41</v>
      </c>
      <c r="PDE1" t="s">
        <v>41</v>
      </c>
      <c r="PDF1" t="s">
        <v>41</v>
      </c>
      <c r="PDG1" t="s">
        <v>41</v>
      </c>
      <c r="PDH1" t="s">
        <v>41</v>
      </c>
      <c r="PDI1" t="s">
        <v>41</v>
      </c>
      <c r="PDJ1" t="s">
        <v>41</v>
      </c>
      <c r="PDK1" t="s">
        <v>41</v>
      </c>
      <c r="PDL1" t="s">
        <v>41</v>
      </c>
      <c r="PDM1" t="s">
        <v>41</v>
      </c>
      <c r="PDN1" t="s">
        <v>41</v>
      </c>
      <c r="PDO1" t="s">
        <v>41</v>
      </c>
      <c r="PDP1" t="s">
        <v>41</v>
      </c>
      <c r="PDQ1" t="s">
        <v>41</v>
      </c>
      <c r="PDR1" t="s">
        <v>41</v>
      </c>
      <c r="PDS1" t="s">
        <v>41</v>
      </c>
      <c r="PDT1" t="s">
        <v>41</v>
      </c>
      <c r="PDU1" t="s">
        <v>41</v>
      </c>
      <c r="PDV1" t="s">
        <v>41</v>
      </c>
      <c r="PDW1" t="s">
        <v>41</v>
      </c>
      <c r="PDX1" t="s">
        <v>41</v>
      </c>
      <c r="PDY1" t="s">
        <v>41</v>
      </c>
      <c r="PDZ1" t="s">
        <v>41</v>
      </c>
      <c r="PEA1" t="s">
        <v>41</v>
      </c>
      <c r="PEB1" t="s">
        <v>41</v>
      </c>
      <c r="PEC1" t="s">
        <v>41</v>
      </c>
      <c r="PED1" t="s">
        <v>41</v>
      </c>
      <c r="PEE1" t="s">
        <v>41</v>
      </c>
      <c r="PEF1" t="s">
        <v>41</v>
      </c>
      <c r="PEG1" t="s">
        <v>41</v>
      </c>
      <c r="PEH1" t="s">
        <v>41</v>
      </c>
      <c r="PEI1" t="s">
        <v>41</v>
      </c>
      <c r="PEJ1" t="s">
        <v>41</v>
      </c>
      <c r="PEK1" t="s">
        <v>41</v>
      </c>
      <c r="PEL1" t="s">
        <v>41</v>
      </c>
      <c r="PEM1" t="s">
        <v>41</v>
      </c>
      <c r="PEN1" t="s">
        <v>41</v>
      </c>
      <c r="PEO1" t="s">
        <v>41</v>
      </c>
      <c r="PEP1" t="s">
        <v>41</v>
      </c>
      <c r="PEQ1" t="s">
        <v>41</v>
      </c>
      <c r="PER1" t="s">
        <v>41</v>
      </c>
      <c r="PES1" t="s">
        <v>41</v>
      </c>
      <c r="PET1" t="s">
        <v>41</v>
      </c>
      <c r="PEU1" t="s">
        <v>41</v>
      </c>
      <c r="PEV1" t="s">
        <v>41</v>
      </c>
      <c r="PEW1" t="s">
        <v>41</v>
      </c>
      <c r="PEX1" t="s">
        <v>41</v>
      </c>
      <c r="PEY1" t="s">
        <v>41</v>
      </c>
      <c r="PEZ1" t="s">
        <v>41</v>
      </c>
      <c r="PFA1" t="s">
        <v>41</v>
      </c>
      <c r="PFB1" t="s">
        <v>41</v>
      </c>
      <c r="PFC1" t="s">
        <v>41</v>
      </c>
      <c r="PFD1" t="s">
        <v>41</v>
      </c>
      <c r="PFE1" t="s">
        <v>41</v>
      </c>
      <c r="PFF1" t="s">
        <v>41</v>
      </c>
      <c r="PFG1" t="s">
        <v>41</v>
      </c>
      <c r="PFH1" t="s">
        <v>41</v>
      </c>
      <c r="PFI1" t="s">
        <v>41</v>
      </c>
      <c r="PFJ1" t="s">
        <v>41</v>
      </c>
      <c r="PFK1" t="s">
        <v>41</v>
      </c>
      <c r="PFL1" t="s">
        <v>41</v>
      </c>
      <c r="PFM1" t="s">
        <v>41</v>
      </c>
      <c r="PFN1" t="s">
        <v>41</v>
      </c>
      <c r="PFO1" t="s">
        <v>41</v>
      </c>
      <c r="PFP1" t="s">
        <v>41</v>
      </c>
      <c r="PFQ1" t="s">
        <v>41</v>
      </c>
      <c r="PFR1" t="s">
        <v>41</v>
      </c>
      <c r="PFS1" t="s">
        <v>41</v>
      </c>
      <c r="PFT1" t="s">
        <v>41</v>
      </c>
      <c r="PFU1" t="s">
        <v>41</v>
      </c>
      <c r="PFV1" t="s">
        <v>41</v>
      </c>
      <c r="PFW1" t="s">
        <v>41</v>
      </c>
      <c r="PFX1" t="s">
        <v>41</v>
      </c>
      <c r="PFY1" t="s">
        <v>41</v>
      </c>
      <c r="PFZ1" t="s">
        <v>41</v>
      </c>
      <c r="PGA1" t="s">
        <v>41</v>
      </c>
      <c r="PGB1" t="s">
        <v>41</v>
      </c>
      <c r="PGC1" t="s">
        <v>41</v>
      </c>
      <c r="PGD1" t="s">
        <v>41</v>
      </c>
      <c r="PGE1" t="s">
        <v>41</v>
      </c>
      <c r="PGF1" t="s">
        <v>41</v>
      </c>
      <c r="PGG1" t="s">
        <v>41</v>
      </c>
      <c r="PGH1" t="s">
        <v>41</v>
      </c>
      <c r="PGI1" t="s">
        <v>41</v>
      </c>
      <c r="PGJ1" t="s">
        <v>41</v>
      </c>
      <c r="PGK1" t="s">
        <v>41</v>
      </c>
      <c r="PGL1" t="s">
        <v>41</v>
      </c>
      <c r="PGM1" t="s">
        <v>41</v>
      </c>
      <c r="PGN1" t="s">
        <v>41</v>
      </c>
      <c r="PGO1" t="s">
        <v>41</v>
      </c>
      <c r="PGP1" t="s">
        <v>41</v>
      </c>
      <c r="PGQ1" t="s">
        <v>41</v>
      </c>
      <c r="PGR1" t="s">
        <v>41</v>
      </c>
      <c r="PGS1" t="s">
        <v>41</v>
      </c>
      <c r="PGT1" t="s">
        <v>41</v>
      </c>
      <c r="PGU1" t="s">
        <v>41</v>
      </c>
      <c r="PGV1" t="s">
        <v>41</v>
      </c>
      <c r="PGW1" t="s">
        <v>41</v>
      </c>
      <c r="PGX1" t="s">
        <v>41</v>
      </c>
      <c r="PGY1" t="s">
        <v>41</v>
      </c>
      <c r="PGZ1" t="s">
        <v>41</v>
      </c>
      <c r="PHA1" t="s">
        <v>41</v>
      </c>
      <c r="PHB1" t="s">
        <v>41</v>
      </c>
      <c r="PHC1" t="s">
        <v>41</v>
      </c>
      <c r="PHD1" t="s">
        <v>41</v>
      </c>
      <c r="PHE1" t="s">
        <v>41</v>
      </c>
      <c r="PHF1" t="s">
        <v>41</v>
      </c>
      <c r="PHG1" t="s">
        <v>41</v>
      </c>
      <c r="PHH1" t="s">
        <v>41</v>
      </c>
      <c r="PHI1" t="s">
        <v>41</v>
      </c>
      <c r="PHJ1" t="s">
        <v>41</v>
      </c>
      <c r="PHK1" t="s">
        <v>41</v>
      </c>
      <c r="PHL1" t="s">
        <v>41</v>
      </c>
      <c r="PHM1" t="s">
        <v>41</v>
      </c>
      <c r="PHN1" t="s">
        <v>41</v>
      </c>
      <c r="PHO1" t="s">
        <v>41</v>
      </c>
      <c r="PHP1" t="s">
        <v>41</v>
      </c>
      <c r="PHQ1" t="s">
        <v>41</v>
      </c>
      <c r="PHR1" t="s">
        <v>41</v>
      </c>
      <c r="PHS1" t="s">
        <v>41</v>
      </c>
      <c r="PHT1" t="s">
        <v>41</v>
      </c>
      <c r="PHU1" t="s">
        <v>41</v>
      </c>
      <c r="PHV1" t="s">
        <v>41</v>
      </c>
      <c r="PHW1" t="s">
        <v>41</v>
      </c>
      <c r="PHX1" t="s">
        <v>41</v>
      </c>
      <c r="PHY1" t="s">
        <v>41</v>
      </c>
      <c r="PHZ1" t="s">
        <v>41</v>
      </c>
      <c r="PIA1" t="s">
        <v>41</v>
      </c>
      <c r="PIB1" t="s">
        <v>41</v>
      </c>
      <c r="PIC1" t="s">
        <v>41</v>
      </c>
      <c r="PID1" t="s">
        <v>41</v>
      </c>
      <c r="PIE1" t="s">
        <v>41</v>
      </c>
      <c r="PIF1" t="s">
        <v>41</v>
      </c>
      <c r="PIG1" t="s">
        <v>41</v>
      </c>
      <c r="PIH1" t="s">
        <v>41</v>
      </c>
      <c r="PII1" t="s">
        <v>41</v>
      </c>
      <c r="PIJ1" t="s">
        <v>41</v>
      </c>
      <c r="PIK1" t="s">
        <v>41</v>
      </c>
      <c r="PIL1" t="s">
        <v>41</v>
      </c>
      <c r="PIM1" t="s">
        <v>41</v>
      </c>
      <c r="PIN1" t="s">
        <v>41</v>
      </c>
      <c r="PIO1" t="s">
        <v>41</v>
      </c>
      <c r="PIP1" t="s">
        <v>41</v>
      </c>
      <c r="PIQ1" t="s">
        <v>41</v>
      </c>
      <c r="PIR1" t="s">
        <v>41</v>
      </c>
      <c r="PIS1" t="s">
        <v>41</v>
      </c>
      <c r="PIT1" t="s">
        <v>41</v>
      </c>
      <c r="PIU1" t="s">
        <v>41</v>
      </c>
      <c r="PIV1" t="s">
        <v>41</v>
      </c>
      <c r="PIW1" t="s">
        <v>41</v>
      </c>
      <c r="PIX1" t="s">
        <v>41</v>
      </c>
      <c r="PIY1" t="s">
        <v>41</v>
      </c>
      <c r="PIZ1" t="s">
        <v>41</v>
      </c>
      <c r="PJA1" t="s">
        <v>41</v>
      </c>
      <c r="PJB1" t="s">
        <v>41</v>
      </c>
      <c r="PJC1" t="s">
        <v>41</v>
      </c>
      <c r="PJD1" t="s">
        <v>41</v>
      </c>
      <c r="PJE1" t="s">
        <v>41</v>
      </c>
      <c r="PJF1" t="s">
        <v>41</v>
      </c>
      <c r="PJG1" t="s">
        <v>41</v>
      </c>
      <c r="PJH1" t="s">
        <v>41</v>
      </c>
      <c r="PJI1" t="s">
        <v>41</v>
      </c>
      <c r="PJJ1" t="s">
        <v>41</v>
      </c>
      <c r="PJK1" t="s">
        <v>41</v>
      </c>
      <c r="PJL1" t="s">
        <v>41</v>
      </c>
      <c r="PJM1" t="s">
        <v>41</v>
      </c>
      <c r="PJN1" t="s">
        <v>41</v>
      </c>
      <c r="PJO1" t="s">
        <v>41</v>
      </c>
      <c r="PJP1" t="s">
        <v>41</v>
      </c>
      <c r="PJQ1" t="s">
        <v>41</v>
      </c>
      <c r="PJR1" t="s">
        <v>41</v>
      </c>
      <c r="PJS1" t="s">
        <v>41</v>
      </c>
      <c r="PJT1" t="s">
        <v>41</v>
      </c>
      <c r="PJU1" t="s">
        <v>41</v>
      </c>
      <c r="PJV1" t="s">
        <v>41</v>
      </c>
      <c r="PJW1" t="s">
        <v>41</v>
      </c>
      <c r="PJX1" t="s">
        <v>41</v>
      </c>
      <c r="PJY1" t="s">
        <v>41</v>
      </c>
      <c r="PJZ1" t="s">
        <v>41</v>
      </c>
      <c r="PKA1" t="s">
        <v>41</v>
      </c>
      <c r="PKB1" t="s">
        <v>41</v>
      </c>
      <c r="PKC1" t="s">
        <v>41</v>
      </c>
      <c r="PKD1" t="s">
        <v>41</v>
      </c>
      <c r="PKE1" t="s">
        <v>41</v>
      </c>
      <c r="PKF1" t="s">
        <v>41</v>
      </c>
      <c r="PKG1" t="s">
        <v>41</v>
      </c>
      <c r="PKH1" t="s">
        <v>41</v>
      </c>
      <c r="PKI1" t="s">
        <v>41</v>
      </c>
      <c r="PKJ1" t="s">
        <v>41</v>
      </c>
      <c r="PKK1" t="s">
        <v>41</v>
      </c>
      <c r="PKL1" t="s">
        <v>41</v>
      </c>
      <c r="PKM1" t="s">
        <v>41</v>
      </c>
      <c r="PKN1" t="s">
        <v>41</v>
      </c>
      <c r="PKO1" t="s">
        <v>41</v>
      </c>
      <c r="PKP1" t="s">
        <v>41</v>
      </c>
      <c r="PKQ1" t="s">
        <v>41</v>
      </c>
      <c r="PKR1" t="s">
        <v>41</v>
      </c>
      <c r="PKS1" t="s">
        <v>41</v>
      </c>
      <c r="PKT1" t="s">
        <v>41</v>
      </c>
      <c r="PKU1" t="s">
        <v>41</v>
      </c>
      <c r="PKV1" t="s">
        <v>41</v>
      </c>
      <c r="PKW1" t="s">
        <v>41</v>
      </c>
      <c r="PKX1" t="s">
        <v>41</v>
      </c>
      <c r="PKY1" t="s">
        <v>41</v>
      </c>
      <c r="PKZ1" t="s">
        <v>41</v>
      </c>
      <c r="PLA1" t="s">
        <v>41</v>
      </c>
      <c r="PLB1" t="s">
        <v>41</v>
      </c>
      <c r="PLC1" t="s">
        <v>41</v>
      </c>
      <c r="PLD1" t="s">
        <v>41</v>
      </c>
      <c r="PLE1" t="s">
        <v>41</v>
      </c>
      <c r="PLF1" t="s">
        <v>41</v>
      </c>
      <c r="PLG1" t="s">
        <v>41</v>
      </c>
      <c r="PLH1" t="s">
        <v>41</v>
      </c>
      <c r="PLI1" t="s">
        <v>41</v>
      </c>
      <c r="PLJ1" t="s">
        <v>41</v>
      </c>
      <c r="PLK1" t="s">
        <v>41</v>
      </c>
      <c r="PLL1" t="s">
        <v>41</v>
      </c>
      <c r="PLM1" t="s">
        <v>41</v>
      </c>
      <c r="PLN1" t="s">
        <v>41</v>
      </c>
      <c r="PLO1" t="s">
        <v>41</v>
      </c>
      <c r="PLP1" t="s">
        <v>41</v>
      </c>
      <c r="PLQ1" t="s">
        <v>41</v>
      </c>
      <c r="PLR1" t="s">
        <v>41</v>
      </c>
      <c r="PLS1" t="s">
        <v>41</v>
      </c>
      <c r="PLT1" t="s">
        <v>41</v>
      </c>
      <c r="PLU1" t="s">
        <v>41</v>
      </c>
      <c r="PLV1" t="s">
        <v>41</v>
      </c>
      <c r="PLW1" t="s">
        <v>41</v>
      </c>
      <c r="PLX1" t="s">
        <v>41</v>
      </c>
      <c r="PLY1" t="s">
        <v>41</v>
      </c>
      <c r="PLZ1" t="s">
        <v>41</v>
      </c>
      <c r="PMA1" t="s">
        <v>41</v>
      </c>
      <c r="PMB1" t="s">
        <v>41</v>
      </c>
      <c r="PMC1" t="s">
        <v>41</v>
      </c>
      <c r="PMD1" t="s">
        <v>41</v>
      </c>
      <c r="PME1" t="s">
        <v>41</v>
      </c>
      <c r="PMF1" t="s">
        <v>41</v>
      </c>
      <c r="PMG1" t="s">
        <v>41</v>
      </c>
      <c r="PMH1" t="s">
        <v>41</v>
      </c>
      <c r="PMI1" t="s">
        <v>41</v>
      </c>
      <c r="PMJ1" t="s">
        <v>41</v>
      </c>
      <c r="PMK1" t="s">
        <v>41</v>
      </c>
      <c r="PML1" t="s">
        <v>41</v>
      </c>
      <c r="PMM1" t="s">
        <v>41</v>
      </c>
      <c r="PMN1" t="s">
        <v>41</v>
      </c>
      <c r="PMO1" t="s">
        <v>41</v>
      </c>
      <c r="PMP1" t="s">
        <v>41</v>
      </c>
      <c r="PMQ1" t="s">
        <v>41</v>
      </c>
      <c r="PMR1" t="s">
        <v>41</v>
      </c>
      <c r="PMS1" t="s">
        <v>41</v>
      </c>
      <c r="PMT1" t="s">
        <v>41</v>
      </c>
      <c r="PMU1" t="s">
        <v>41</v>
      </c>
      <c r="PMV1" t="s">
        <v>41</v>
      </c>
      <c r="PMW1" t="s">
        <v>41</v>
      </c>
      <c r="PMX1" t="s">
        <v>41</v>
      </c>
      <c r="PMY1" t="s">
        <v>41</v>
      </c>
      <c r="PMZ1" t="s">
        <v>41</v>
      </c>
      <c r="PNA1" t="s">
        <v>41</v>
      </c>
      <c r="PNB1" t="s">
        <v>41</v>
      </c>
      <c r="PNC1" t="s">
        <v>41</v>
      </c>
      <c r="PND1" t="s">
        <v>41</v>
      </c>
      <c r="PNE1" t="s">
        <v>41</v>
      </c>
      <c r="PNF1" t="s">
        <v>41</v>
      </c>
      <c r="PNG1" t="s">
        <v>41</v>
      </c>
      <c r="PNH1" t="s">
        <v>41</v>
      </c>
      <c r="PNI1" t="s">
        <v>41</v>
      </c>
      <c r="PNJ1" t="s">
        <v>41</v>
      </c>
      <c r="PNK1" t="s">
        <v>41</v>
      </c>
      <c r="PNL1" t="s">
        <v>41</v>
      </c>
      <c r="PNM1" t="s">
        <v>41</v>
      </c>
      <c r="PNN1" t="s">
        <v>41</v>
      </c>
      <c r="PNO1" t="s">
        <v>41</v>
      </c>
      <c r="PNP1" t="s">
        <v>41</v>
      </c>
      <c r="PNQ1" t="s">
        <v>41</v>
      </c>
      <c r="PNR1" t="s">
        <v>41</v>
      </c>
      <c r="PNS1" t="s">
        <v>41</v>
      </c>
      <c r="PNT1" t="s">
        <v>41</v>
      </c>
      <c r="PNU1" t="s">
        <v>41</v>
      </c>
      <c r="PNV1" t="s">
        <v>41</v>
      </c>
      <c r="PNW1" t="s">
        <v>41</v>
      </c>
      <c r="PNX1" t="s">
        <v>41</v>
      </c>
      <c r="PNY1" t="s">
        <v>41</v>
      </c>
      <c r="PNZ1" t="s">
        <v>41</v>
      </c>
      <c r="POA1" t="s">
        <v>41</v>
      </c>
      <c r="POB1" t="s">
        <v>41</v>
      </c>
      <c r="POC1" t="s">
        <v>41</v>
      </c>
      <c r="POD1" t="s">
        <v>41</v>
      </c>
      <c r="POE1" t="s">
        <v>41</v>
      </c>
      <c r="POF1" t="s">
        <v>41</v>
      </c>
      <c r="POG1" t="s">
        <v>41</v>
      </c>
      <c r="POH1" t="s">
        <v>41</v>
      </c>
      <c r="POI1" t="s">
        <v>41</v>
      </c>
      <c r="POJ1" t="s">
        <v>41</v>
      </c>
      <c r="POK1" t="s">
        <v>41</v>
      </c>
      <c r="POL1" t="s">
        <v>41</v>
      </c>
      <c r="POM1" t="s">
        <v>41</v>
      </c>
      <c r="PON1" t="s">
        <v>41</v>
      </c>
      <c r="POO1" t="s">
        <v>41</v>
      </c>
      <c r="POP1" t="s">
        <v>41</v>
      </c>
      <c r="POQ1" t="s">
        <v>41</v>
      </c>
      <c r="POR1" t="s">
        <v>41</v>
      </c>
      <c r="POS1" t="s">
        <v>41</v>
      </c>
      <c r="POT1" t="s">
        <v>41</v>
      </c>
      <c r="POU1" t="s">
        <v>41</v>
      </c>
      <c r="POV1" t="s">
        <v>41</v>
      </c>
      <c r="POW1" t="s">
        <v>41</v>
      </c>
      <c r="POX1" t="s">
        <v>41</v>
      </c>
      <c r="POY1" t="s">
        <v>41</v>
      </c>
      <c r="POZ1" t="s">
        <v>41</v>
      </c>
      <c r="PPA1" t="s">
        <v>41</v>
      </c>
      <c r="PPB1" t="s">
        <v>41</v>
      </c>
      <c r="PPC1" t="s">
        <v>41</v>
      </c>
      <c r="PPD1" t="s">
        <v>41</v>
      </c>
      <c r="PPE1" t="s">
        <v>41</v>
      </c>
      <c r="PPF1" t="s">
        <v>41</v>
      </c>
      <c r="PPG1" t="s">
        <v>41</v>
      </c>
      <c r="PPH1" t="s">
        <v>41</v>
      </c>
      <c r="PPI1" t="s">
        <v>41</v>
      </c>
      <c r="PPJ1" t="s">
        <v>41</v>
      </c>
      <c r="PPK1" t="s">
        <v>41</v>
      </c>
      <c r="PPL1" t="s">
        <v>41</v>
      </c>
      <c r="PPM1" t="s">
        <v>41</v>
      </c>
      <c r="PPN1" t="s">
        <v>41</v>
      </c>
      <c r="PPO1" t="s">
        <v>41</v>
      </c>
      <c r="PPP1" t="s">
        <v>41</v>
      </c>
      <c r="PPQ1" t="s">
        <v>41</v>
      </c>
      <c r="PPR1" t="s">
        <v>41</v>
      </c>
      <c r="PPS1" t="s">
        <v>41</v>
      </c>
      <c r="PPT1" t="s">
        <v>41</v>
      </c>
      <c r="PPU1" t="s">
        <v>41</v>
      </c>
      <c r="PPV1" t="s">
        <v>41</v>
      </c>
      <c r="PPW1" t="s">
        <v>41</v>
      </c>
      <c r="PPX1" t="s">
        <v>41</v>
      </c>
      <c r="PPY1" t="s">
        <v>41</v>
      </c>
      <c r="PPZ1" t="s">
        <v>41</v>
      </c>
      <c r="PQA1" t="s">
        <v>41</v>
      </c>
      <c r="PQB1" t="s">
        <v>41</v>
      </c>
      <c r="PQC1" t="s">
        <v>41</v>
      </c>
      <c r="PQD1" t="s">
        <v>41</v>
      </c>
      <c r="PQE1" t="s">
        <v>41</v>
      </c>
      <c r="PQF1" t="s">
        <v>41</v>
      </c>
      <c r="PQG1" t="s">
        <v>41</v>
      </c>
      <c r="PQH1" t="s">
        <v>41</v>
      </c>
      <c r="PQI1" t="s">
        <v>41</v>
      </c>
      <c r="PQJ1" t="s">
        <v>41</v>
      </c>
      <c r="PQK1" t="s">
        <v>41</v>
      </c>
      <c r="PQL1" t="s">
        <v>41</v>
      </c>
      <c r="PQM1" t="s">
        <v>41</v>
      </c>
      <c r="PQN1" t="s">
        <v>41</v>
      </c>
      <c r="PQO1" t="s">
        <v>41</v>
      </c>
      <c r="PQP1" t="s">
        <v>41</v>
      </c>
      <c r="PQQ1" t="s">
        <v>41</v>
      </c>
      <c r="PQR1" t="s">
        <v>41</v>
      </c>
      <c r="PQS1" t="s">
        <v>41</v>
      </c>
      <c r="PQT1" t="s">
        <v>41</v>
      </c>
      <c r="PQU1" t="s">
        <v>41</v>
      </c>
      <c r="PQV1" t="s">
        <v>41</v>
      </c>
      <c r="PQW1" t="s">
        <v>41</v>
      </c>
      <c r="PQX1" t="s">
        <v>41</v>
      </c>
      <c r="PQY1" t="s">
        <v>41</v>
      </c>
      <c r="PQZ1" t="s">
        <v>41</v>
      </c>
      <c r="PRA1" t="s">
        <v>41</v>
      </c>
      <c r="PRB1" t="s">
        <v>41</v>
      </c>
      <c r="PRC1" t="s">
        <v>41</v>
      </c>
      <c r="PRD1" t="s">
        <v>41</v>
      </c>
      <c r="PRE1" t="s">
        <v>41</v>
      </c>
      <c r="PRF1" t="s">
        <v>41</v>
      </c>
      <c r="PRG1" t="s">
        <v>41</v>
      </c>
      <c r="PRH1" t="s">
        <v>41</v>
      </c>
      <c r="PRI1" t="s">
        <v>41</v>
      </c>
      <c r="PRJ1" t="s">
        <v>41</v>
      </c>
      <c r="PRK1" t="s">
        <v>41</v>
      </c>
      <c r="PRL1" t="s">
        <v>41</v>
      </c>
      <c r="PRM1" t="s">
        <v>41</v>
      </c>
      <c r="PRN1" t="s">
        <v>41</v>
      </c>
      <c r="PRO1" t="s">
        <v>41</v>
      </c>
      <c r="PRP1" t="s">
        <v>41</v>
      </c>
      <c r="PRQ1" t="s">
        <v>41</v>
      </c>
      <c r="PRR1" t="s">
        <v>41</v>
      </c>
      <c r="PRS1" t="s">
        <v>41</v>
      </c>
      <c r="PRT1" t="s">
        <v>41</v>
      </c>
      <c r="PRU1" t="s">
        <v>41</v>
      </c>
      <c r="PRV1" t="s">
        <v>41</v>
      </c>
      <c r="PRW1" t="s">
        <v>41</v>
      </c>
      <c r="PRX1" t="s">
        <v>41</v>
      </c>
      <c r="PRY1" t="s">
        <v>41</v>
      </c>
      <c r="PRZ1" t="s">
        <v>41</v>
      </c>
      <c r="PSA1" t="s">
        <v>41</v>
      </c>
      <c r="PSB1" t="s">
        <v>41</v>
      </c>
      <c r="PSC1" t="s">
        <v>41</v>
      </c>
      <c r="PSD1" t="s">
        <v>41</v>
      </c>
      <c r="PSE1" t="s">
        <v>41</v>
      </c>
      <c r="PSF1" t="s">
        <v>41</v>
      </c>
      <c r="PSG1" t="s">
        <v>41</v>
      </c>
      <c r="PSH1" t="s">
        <v>41</v>
      </c>
      <c r="PSI1" t="s">
        <v>41</v>
      </c>
      <c r="PSJ1" t="s">
        <v>41</v>
      </c>
      <c r="PSK1" t="s">
        <v>41</v>
      </c>
      <c r="PSL1" t="s">
        <v>41</v>
      </c>
      <c r="PSM1" t="s">
        <v>41</v>
      </c>
      <c r="PSN1" t="s">
        <v>41</v>
      </c>
      <c r="PSO1" t="s">
        <v>41</v>
      </c>
      <c r="PSP1" t="s">
        <v>41</v>
      </c>
      <c r="PSQ1" t="s">
        <v>41</v>
      </c>
      <c r="PSR1" t="s">
        <v>41</v>
      </c>
      <c r="PSS1" t="s">
        <v>41</v>
      </c>
      <c r="PST1" t="s">
        <v>41</v>
      </c>
      <c r="PSU1" t="s">
        <v>41</v>
      </c>
      <c r="PSV1" t="s">
        <v>41</v>
      </c>
      <c r="PSW1" t="s">
        <v>41</v>
      </c>
      <c r="PSX1" t="s">
        <v>41</v>
      </c>
      <c r="PSY1" t="s">
        <v>41</v>
      </c>
      <c r="PSZ1" t="s">
        <v>41</v>
      </c>
      <c r="PTA1" t="s">
        <v>41</v>
      </c>
      <c r="PTB1" t="s">
        <v>41</v>
      </c>
      <c r="PTC1" t="s">
        <v>41</v>
      </c>
      <c r="PTD1" t="s">
        <v>41</v>
      </c>
      <c r="PTE1" t="s">
        <v>41</v>
      </c>
      <c r="PTF1" t="s">
        <v>41</v>
      </c>
      <c r="PTG1" t="s">
        <v>41</v>
      </c>
      <c r="PTH1" t="s">
        <v>41</v>
      </c>
      <c r="PTI1" t="s">
        <v>41</v>
      </c>
      <c r="PTJ1" t="s">
        <v>41</v>
      </c>
      <c r="PTK1" t="s">
        <v>41</v>
      </c>
      <c r="PTL1" t="s">
        <v>41</v>
      </c>
      <c r="PTM1" t="s">
        <v>41</v>
      </c>
      <c r="PTN1" t="s">
        <v>41</v>
      </c>
      <c r="PTO1" t="s">
        <v>41</v>
      </c>
      <c r="PTP1" t="s">
        <v>41</v>
      </c>
      <c r="PTQ1" t="s">
        <v>41</v>
      </c>
      <c r="PTR1" t="s">
        <v>41</v>
      </c>
      <c r="PTS1" t="s">
        <v>41</v>
      </c>
      <c r="PTT1" t="s">
        <v>41</v>
      </c>
      <c r="PTU1" t="s">
        <v>41</v>
      </c>
      <c r="PTV1" t="s">
        <v>41</v>
      </c>
      <c r="PTW1" t="s">
        <v>41</v>
      </c>
      <c r="PTX1" t="s">
        <v>41</v>
      </c>
      <c r="PTY1" t="s">
        <v>41</v>
      </c>
      <c r="PTZ1" t="s">
        <v>41</v>
      </c>
      <c r="PUA1" t="s">
        <v>41</v>
      </c>
      <c r="PUB1" t="s">
        <v>41</v>
      </c>
      <c r="PUC1" t="s">
        <v>41</v>
      </c>
      <c r="PUD1" t="s">
        <v>41</v>
      </c>
      <c r="PUE1" t="s">
        <v>41</v>
      </c>
      <c r="PUF1" t="s">
        <v>41</v>
      </c>
      <c r="PUG1" t="s">
        <v>41</v>
      </c>
      <c r="PUH1" t="s">
        <v>41</v>
      </c>
      <c r="PUI1" t="s">
        <v>41</v>
      </c>
      <c r="PUJ1" t="s">
        <v>41</v>
      </c>
      <c r="PUK1" t="s">
        <v>41</v>
      </c>
      <c r="PUL1" t="s">
        <v>41</v>
      </c>
      <c r="PUM1" t="s">
        <v>41</v>
      </c>
      <c r="PUN1" t="s">
        <v>41</v>
      </c>
      <c r="PUO1" t="s">
        <v>41</v>
      </c>
      <c r="PUP1" t="s">
        <v>41</v>
      </c>
      <c r="PUQ1" t="s">
        <v>41</v>
      </c>
      <c r="PUR1" t="s">
        <v>41</v>
      </c>
      <c r="PUS1" t="s">
        <v>41</v>
      </c>
      <c r="PUT1" t="s">
        <v>41</v>
      </c>
      <c r="PUU1" t="s">
        <v>41</v>
      </c>
      <c r="PUV1" t="s">
        <v>41</v>
      </c>
      <c r="PUW1" t="s">
        <v>41</v>
      </c>
      <c r="PUX1" t="s">
        <v>41</v>
      </c>
      <c r="PUY1" t="s">
        <v>41</v>
      </c>
      <c r="PUZ1" t="s">
        <v>41</v>
      </c>
      <c r="PVA1" t="s">
        <v>41</v>
      </c>
      <c r="PVB1" t="s">
        <v>41</v>
      </c>
      <c r="PVC1" t="s">
        <v>41</v>
      </c>
      <c r="PVD1" t="s">
        <v>41</v>
      </c>
      <c r="PVE1" t="s">
        <v>41</v>
      </c>
      <c r="PVF1" t="s">
        <v>41</v>
      </c>
      <c r="PVG1" t="s">
        <v>41</v>
      </c>
      <c r="PVH1" t="s">
        <v>41</v>
      </c>
      <c r="PVI1" t="s">
        <v>41</v>
      </c>
      <c r="PVJ1" t="s">
        <v>41</v>
      </c>
      <c r="PVK1" t="s">
        <v>41</v>
      </c>
      <c r="PVL1" t="s">
        <v>41</v>
      </c>
      <c r="PVM1" t="s">
        <v>41</v>
      </c>
      <c r="PVN1" t="s">
        <v>41</v>
      </c>
      <c r="PVO1" t="s">
        <v>41</v>
      </c>
      <c r="PVP1" t="s">
        <v>41</v>
      </c>
      <c r="PVQ1" t="s">
        <v>41</v>
      </c>
      <c r="PVR1" t="s">
        <v>41</v>
      </c>
      <c r="PVS1" t="s">
        <v>41</v>
      </c>
      <c r="PVT1" t="s">
        <v>41</v>
      </c>
      <c r="PVU1" t="s">
        <v>41</v>
      </c>
      <c r="PVV1" t="s">
        <v>41</v>
      </c>
      <c r="PVW1" t="s">
        <v>41</v>
      </c>
      <c r="PVX1" t="s">
        <v>41</v>
      </c>
      <c r="PVY1" t="s">
        <v>41</v>
      </c>
      <c r="PVZ1" t="s">
        <v>41</v>
      </c>
      <c r="PWA1" t="s">
        <v>41</v>
      </c>
      <c r="PWB1" t="s">
        <v>41</v>
      </c>
      <c r="PWC1" t="s">
        <v>41</v>
      </c>
      <c r="PWD1" t="s">
        <v>41</v>
      </c>
      <c r="PWE1" t="s">
        <v>41</v>
      </c>
      <c r="PWF1" t="s">
        <v>41</v>
      </c>
      <c r="PWG1" t="s">
        <v>41</v>
      </c>
      <c r="PWH1" t="s">
        <v>41</v>
      </c>
      <c r="PWI1" t="s">
        <v>41</v>
      </c>
      <c r="PWJ1" t="s">
        <v>41</v>
      </c>
      <c r="PWK1" t="s">
        <v>41</v>
      </c>
      <c r="PWL1" t="s">
        <v>41</v>
      </c>
      <c r="PWM1" t="s">
        <v>41</v>
      </c>
      <c r="PWN1" t="s">
        <v>41</v>
      </c>
      <c r="PWO1" t="s">
        <v>41</v>
      </c>
      <c r="PWP1" t="s">
        <v>41</v>
      </c>
      <c r="PWQ1" t="s">
        <v>41</v>
      </c>
      <c r="PWR1" t="s">
        <v>41</v>
      </c>
      <c r="PWS1" t="s">
        <v>41</v>
      </c>
      <c r="PWT1" t="s">
        <v>41</v>
      </c>
      <c r="PWU1" t="s">
        <v>41</v>
      </c>
      <c r="PWV1" t="s">
        <v>41</v>
      </c>
      <c r="PWW1" t="s">
        <v>41</v>
      </c>
      <c r="PWX1" t="s">
        <v>41</v>
      </c>
      <c r="PWY1" t="s">
        <v>41</v>
      </c>
      <c r="PWZ1" t="s">
        <v>41</v>
      </c>
      <c r="PXA1" t="s">
        <v>41</v>
      </c>
      <c r="PXB1" t="s">
        <v>41</v>
      </c>
      <c r="PXC1" t="s">
        <v>41</v>
      </c>
      <c r="PXD1" t="s">
        <v>41</v>
      </c>
      <c r="PXE1" t="s">
        <v>41</v>
      </c>
      <c r="PXF1" t="s">
        <v>41</v>
      </c>
      <c r="PXG1" t="s">
        <v>41</v>
      </c>
      <c r="PXH1" t="s">
        <v>41</v>
      </c>
      <c r="PXI1" t="s">
        <v>41</v>
      </c>
      <c r="PXJ1" t="s">
        <v>41</v>
      </c>
      <c r="PXK1" t="s">
        <v>41</v>
      </c>
      <c r="PXL1" t="s">
        <v>41</v>
      </c>
      <c r="PXM1" t="s">
        <v>41</v>
      </c>
      <c r="PXN1" t="s">
        <v>41</v>
      </c>
      <c r="PXO1" t="s">
        <v>41</v>
      </c>
      <c r="PXP1" t="s">
        <v>41</v>
      </c>
      <c r="PXQ1" t="s">
        <v>41</v>
      </c>
      <c r="PXR1" t="s">
        <v>41</v>
      </c>
      <c r="PXS1" t="s">
        <v>41</v>
      </c>
      <c r="PXT1" t="s">
        <v>41</v>
      </c>
      <c r="PXU1" t="s">
        <v>41</v>
      </c>
      <c r="PXV1" t="s">
        <v>41</v>
      </c>
      <c r="PXW1" t="s">
        <v>41</v>
      </c>
      <c r="PXX1" t="s">
        <v>41</v>
      </c>
      <c r="PXY1" t="s">
        <v>41</v>
      </c>
      <c r="PXZ1" t="s">
        <v>41</v>
      </c>
      <c r="PYA1" t="s">
        <v>41</v>
      </c>
      <c r="PYB1" t="s">
        <v>41</v>
      </c>
      <c r="PYC1" t="s">
        <v>41</v>
      </c>
      <c r="PYD1" t="s">
        <v>41</v>
      </c>
      <c r="PYE1" t="s">
        <v>41</v>
      </c>
      <c r="PYF1" t="s">
        <v>41</v>
      </c>
      <c r="PYG1" t="s">
        <v>41</v>
      </c>
      <c r="PYH1" t="s">
        <v>41</v>
      </c>
      <c r="PYI1" t="s">
        <v>41</v>
      </c>
      <c r="PYJ1" t="s">
        <v>41</v>
      </c>
      <c r="PYK1" t="s">
        <v>41</v>
      </c>
      <c r="PYL1" t="s">
        <v>41</v>
      </c>
      <c r="PYM1" t="s">
        <v>41</v>
      </c>
      <c r="PYN1" t="s">
        <v>41</v>
      </c>
      <c r="PYO1" t="s">
        <v>41</v>
      </c>
      <c r="PYP1" t="s">
        <v>41</v>
      </c>
      <c r="PYQ1" t="s">
        <v>41</v>
      </c>
      <c r="PYR1" t="s">
        <v>41</v>
      </c>
      <c r="PYS1" t="s">
        <v>41</v>
      </c>
      <c r="PYT1" t="s">
        <v>41</v>
      </c>
      <c r="PYU1" t="s">
        <v>41</v>
      </c>
      <c r="PYV1" t="s">
        <v>41</v>
      </c>
      <c r="PYW1" t="s">
        <v>41</v>
      </c>
      <c r="PYX1" t="s">
        <v>41</v>
      </c>
      <c r="PYY1" t="s">
        <v>41</v>
      </c>
      <c r="PYZ1" t="s">
        <v>41</v>
      </c>
      <c r="PZA1" t="s">
        <v>41</v>
      </c>
      <c r="PZB1" t="s">
        <v>41</v>
      </c>
      <c r="PZC1" t="s">
        <v>41</v>
      </c>
      <c r="PZD1" t="s">
        <v>41</v>
      </c>
      <c r="PZE1" t="s">
        <v>41</v>
      </c>
      <c r="PZF1" t="s">
        <v>41</v>
      </c>
      <c r="PZG1" t="s">
        <v>41</v>
      </c>
      <c r="PZH1" t="s">
        <v>41</v>
      </c>
      <c r="PZI1" t="s">
        <v>41</v>
      </c>
      <c r="PZJ1" t="s">
        <v>41</v>
      </c>
      <c r="PZK1" t="s">
        <v>41</v>
      </c>
      <c r="PZL1" t="s">
        <v>41</v>
      </c>
      <c r="PZM1" t="s">
        <v>41</v>
      </c>
      <c r="PZN1" t="s">
        <v>41</v>
      </c>
      <c r="PZO1" t="s">
        <v>41</v>
      </c>
      <c r="PZP1" t="s">
        <v>41</v>
      </c>
      <c r="PZQ1" t="s">
        <v>41</v>
      </c>
      <c r="PZR1" t="s">
        <v>41</v>
      </c>
      <c r="PZS1" t="s">
        <v>41</v>
      </c>
      <c r="PZT1" t="s">
        <v>41</v>
      </c>
      <c r="PZU1" t="s">
        <v>41</v>
      </c>
      <c r="PZV1" t="s">
        <v>41</v>
      </c>
      <c r="PZW1" t="s">
        <v>41</v>
      </c>
      <c r="PZX1" t="s">
        <v>41</v>
      </c>
      <c r="PZY1" t="s">
        <v>41</v>
      </c>
      <c r="PZZ1" t="s">
        <v>41</v>
      </c>
      <c r="QAA1" t="s">
        <v>41</v>
      </c>
      <c r="QAB1" t="s">
        <v>41</v>
      </c>
      <c r="QAC1" t="s">
        <v>41</v>
      </c>
      <c r="QAD1" t="s">
        <v>41</v>
      </c>
      <c r="QAE1" t="s">
        <v>41</v>
      </c>
      <c r="QAF1" t="s">
        <v>41</v>
      </c>
      <c r="QAG1" t="s">
        <v>41</v>
      </c>
      <c r="QAH1" t="s">
        <v>41</v>
      </c>
      <c r="QAI1" t="s">
        <v>41</v>
      </c>
      <c r="QAJ1" t="s">
        <v>41</v>
      </c>
      <c r="QAK1" t="s">
        <v>41</v>
      </c>
      <c r="QAL1" t="s">
        <v>41</v>
      </c>
      <c r="QAM1" t="s">
        <v>41</v>
      </c>
      <c r="QAN1" t="s">
        <v>41</v>
      </c>
      <c r="QAO1" t="s">
        <v>41</v>
      </c>
      <c r="QAP1" t="s">
        <v>41</v>
      </c>
      <c r="QAQ1" t="s">
        <v>41</v>
      </c>
      <c r="QAR1" t="s">
        <v>41</v>
      </c>
      <c r="QAS1" t="s">
        <v>41</v>
      </c>
      <c r="QAT1" t="s">
        <v>41</v>
      </c>
      <c r="QAU1" t="s">
        <v>41</v>
      </c>
      <c r="QAV1" t="s">
        <v>41</v>
      </c>
      <c r="QAW1" t="s">
        <v>41</v>
      </c>
      <c r="QAX1" t="s">
        <v>41</v>
      </c>
      <c r="QAY1" t="s">
        <v>41</v>
      </c>
      <c r="QAZ1" t="s">
        <v>41</v>
      </c>
      <c r="QBA1" t="s">
        <v>41</v>
      </c>
      <c r="QBB1" t="s">
        <v>41</v>
      </c>
      <c r="QBC1" t="s">
        <v>41</v>
      </c>
      <c r="QBD1" t="s">
        <v>41</v>
      </c>
      <c r="QBE1" t="s">
        <v>41</v>
      </c>
      <c r="QBF1" t="s">
        <v>41</v>
      </c>
      <c r="QBG1" t="s">
        <v>41</v>
      </c>
      <c r="QBH1" t="s">
        <v>41</v>
      </c>
      <c r="QBI1" t="s">
        <v>41</v>
      </c>
      <c r="QBJ1" t="s">
        <v>41</v>
      </c>
      <c r="QBK1" t="s">
        <v>41</v>
      </c>
      <c r="QBL1" t="s">
        <v>41</v>
      </c>
      <c r="QBM1" t="s">
        <v>41</v>
      </c>
      <c r="QBN1" t="s">
        <v>41</v>
      </c>
      <c r="QBO1" t="s">
        <v>41</v>
      </c>
      <c r="QBP1" t="s">
        <v>41</v>
      </c>
      <c r="QBQ1" t="s">
        <v>41</v>
      </c>
      <c r="QBR1" t="s">
        <v>41</v>
      </c>
      <c r="QBS1" t="s">
        <v>41</v>
      </c>
      <c r="QBT1" t="s">
        <v>41</v>
      </c>
      <c r="QBU1" t="s">
        <v>41</v>
      </c>
      <c r="QBV1" t="s">
        <v>41</v>
      </c>
      <c r="QBW1" t="s">
        <v>41</v>
      </c>
      <c r="QBX1" t="s">
        <v>41</v>
      </c>
      <c r="QBY1" t="s">
        <v>41</v>
      </c>
      <c r="QBZ1" t="s">
        <v>41</v>
      </c>
      <c r="QCA1" t="s">
        <v>41</v>
      </c>
      <c r="QCB1" t="s">
        <v>41</v>
      </c>
      <c r="QCC1" t="s">
        <v>41</v>
      </c>
      <c r="QCD1" t="s">
        <v>41</v>
      </c>
      <c r="QCE1" t="s">
        <v>41</v>
      </c>
      <c r="QCF1" t="s">
        <v>41</v>
      </c>
      <c r="QCG1" t="s">
        <v>41</v>
      </c>
      <c r="QCH1" t="s">
        <v>41</v>
      </c>
      <c r="QCI1" t="s">
        <v>41</v>
      </c>
      <c r="QCJ1" t="s">
        <v>41</v>
      </c>
      <c r="QCK1" t="s">
        <v>41</v>
      </c>
      <c r="QCL1" t="s">
        <v>41</v>
      </c>
      <c r="QCM1" t="s">
        <v>41</v>
      </c>
      <c r="QCN1" t="s">
        <v>41</v>
      </c>
      <c r="QCO1" t="s">
        <v>41</v>
      </c>
      <c r="QCP1" t="s">
        <v>41</v>
      </c>
      <c r="QCQ1" t="s">
        <v>41</v>
      </c>
      <c r="QCR1" t="s">
        <v>41</v>
      </c>
      <c r="QCS1" t="s">
        <v>41</v>
      </c>
      <c r="QCT1" t="s">
        <v>41</v>
      </c>
      <c r="QCU1" t="s">
        <v>41</v>
      </c>
      <c r="QCV1" t="s">
        <v>41</v>
      </c>
      <c r="QCW1" t="s">
        <v>41</v>
      </c>
      <c r="QCX1" t="s">
        <v>41</v>
      </c>
      <c r="QCY1" t="s">
        <v>41</v>
      </c>
      <c r="QCZ1" t="s">
        <v>41</v>
      </c>
      <c r="QDA1" t="s">
        <v>41</v>
      </c>
      <c r="QDB1" t="s">
        <v>41</v>
      </c>
      <c r="QDC1" t="s">
        <v>41</v>
      </c>
      <c r="QDD1" t="s">
        <v>41</v>
      </c>
      <c r="QDE1" t="s">
        <v>41</v>
      </c>
      <c r="QDF1" t="s">
        <v>41</v>
      </c>
      <c r="QDG1" t="s">
        <v>41</v>
      </c>
      <c r="QDH1" t="s">
        <v>41</v>
      </c>
      <c r="QDI1" t="s">
        <v>41</v>
      </c>
      <c r="QDJ1" t="s">
        <v>41</v>
      </c>
      <c r="QDK1" t="s">
        <v>41</v>
      </c>
      <c r="QDL1" t="s">
        <v>41</v>
      </c>
      <c r="QDM1" t="s">
        <v>41</v>
      </c>
      <c r="QDN1" t="s">
        <v>41</v>
      </c>
      <c r="QDO1" t="s">
        <v>41</v>
      </c>
      <c r="QDP1" t="s">
        <v>41</v>
      </c>
      <c r="QDQ1" t="s">
        <v>41</v>
      </c>
      <c r="QDR1" t="s">
        <v>41</v>
      </c>
      <c r="QDS1" t="s">
        <v>41</v>
      </c>
      <c r="QDT1" t="s">
        <v>41</v>
      </c>
      <c r="QDU1" t="s">
        <v>41</v>
      </c>
      <c r="QDV1" t="s">
        <v>41</v>
      </c>
      <c r="QDW1" t="s">
        <v>41</v>
      </c>
      <c r="QDX1" t="s">
        <v>41</v>
      </c>
      <c r="QDY1" t="s">
        <v>41</v>
      </c>
      <c r="QDZ1" t="s">
        <v>41</v>
      </c>
      <c r="QEA1" t="s">
        <v>41</v>
      </c>
      <c r="QEB1" t="s">
        <v>41</v>
      </c>
      <c r="QEC1" t="s">
        <v>41</v>
      </c>
      <c r="QED1" t="s">
        <v>41</v>
      </c>
      <c r="QEE1" t="s">
        <v>41</v>
      </c>
      <c r="QEF1" t="s">
        <v>41</v>
      </c>
      <c r="QEG1" t="s">
        <v>41</v>
      </c>
      <c r="QEH1" t="s">
        <v>41</v>
      </c>
      <c r="QEI1" t="s">
        <v>41</v>
      </c>
      <c r="QEJ1" t="s">
        <v>41</v>
      </c>
      <c r="QEK1" t="s">
        <v>41</v>
      </c>
      <c r="QEL1" t="s">
        <v>41</v>
      </c>
      <c r="QEM1" t="s">
        <v>41</v>
      </c>
      <c r="QEN1" t="s">
        <v>41</v>
      </c>
      <c r="QEO1" t="s">
        <v>41</v>
      </c>
      <c r="QEP1" t="s">
        <v>41</v>
      </c>
      <c r="QEQ1" t="s">
        <v>41</v>
      </c>
      <c r="QER1" t="s">
        <v>41</v>
      </c>
      <c r="QES1" t="s">
        <v>41</v>
      </c>
      <c r="QET1" t="s">
        <v>41</v>
      </c>
      <c r="QEU1" t="s">
        <v>41</v>
      </c>
      <c r="QEV1" t="s">
        <v>41</v>
      </c>
      <c r="QEW1" t="s">
        <v>41</v>
      </c>
      <c r="QEX1" t="s">
        <v>41</v>
      </c>
      <c r="QEY1" t="s">
        <v>41</v>
      </c>
      <c r="QEZ1" t="s">
        <v>41</v>
      </c>
      <c r="QFA1" t="s">
        <v>41</v>
      </c>
      <c r="QFB1" t="s">
        <v>41</v>
      </c>
      <c r="QFC1" t="s">
        <v>41</v>
      </c>
      <c r="QFD1" t="s">
        <v>41</v>
      </c>
      <c r="QFE1" t="s">
        <v>41</v>
      </c>
      <c r="QFF1" t="s">
        <v>41</v>
      </c>
      <c r="QFG1" t="s">
        <v>41</v>
      </c>
      <c r="QFH1" t="s">
        <v>41</v>
      </c>
      <c r="QFI1" t="s">
        <v>41</v>
      </c>
      <c r="QFJ1" t="s">
        <v>41</v>
      </c>
      <c r="QFK1" t="s">
        <v>41</v>
      </c>
      <c r="QFL1" t="s">
        <v>41</v>
      </c>
      <c r="QFM1" t="s">
        <v>41</v>
      </c>
      <c r="QFN1" t="s">
        <v>41</v>
      </c>
      <c r="QFO1" t="s">
        <v>41</v>
      </c>
      <c r="QFP1" t="s">
        <v>41</v>
      </c>
      <c r="QFQ1" t="s">
        <v>41</v>
      </c>
      <c r="QFR1" t="s">
        <v>41</v>
      </c>
      <c r="QFS1" t="s">
        <v>41</v>
      </c>
      <c r="QFT1" t="s">
        <v>41</v>
      </c>
      <c r="QFU1" t="s">
        <v>41</v>
      </c>
      <c r="QFV1" t="s">
        <v>41</v>
      </c>
      <c r="QFW1" t="s">
        <v>41</v>
      </c>
      <c r="QFX1" t="s">
        <v>41</v>
      </c>
      <c r="QFY1" t="s">
        <v>41</v>
      </c>
      <c r="QFZ1" t="s">
        <v>41</v>
      </c>
      <c r="QGA1" t="s">
        <v>41</v>
      </c>
      <c r="QGB1" t="s">
        <v>41</v>
      </c>
      <c r="QGC1" t="s">
        <v>41</v>
      </c>
      <c r="QGD1" t="s">
        <v>41</v>
      </c>
      <c r="QGE1" t="s">
        <v>41</v>
      </c>
      <c r="QGF1" t="s">
        <v>41</v>
      </c>
      <c r="QGG1" t="s">
        <v>41</v>
      </c>
      <c r="QGH1" t="s">
        <v>41</v>
      </c>
      <c r="QGI1" t="s">
        <v>41</v>
      </c>
      <c r="QGJ1" t="s">
        <v>41</v>
      </c>
      <c r="QGK1" t="s">
        <v>41</v>
      </c>
      <c r="QGL1" t="s">
        <v>41</v>
      </c>
      <c r="QGM1" t="s">
        <v>41</v>
      </c>
      <c r="QGN1" t="s">
        <v>41</v>
      </c>
      <c r="QGO1" t="s">
        <v>41</v>
      </c>
      <c r="QGP1" t="s">
        <v>41</v>
      </c>
      <c r="QGQ1" t="s">
        <v>41</v>
      </c>
      <c r="QGR1" t="s">
        <v>41</v>
      </c>
      <c r="QGS1" t="s">
        <v>41</v>
      </c>
      <c r="QGT1" t="s">
        <v>41</v>
      </c>
      <c r="QGU1" t="s">
        <v>41</v>
      </c>
      <c r="QGV1" t="s">
        <v>41</v>
      </c>
      <c r="QGW1" t="s">
        <v>41</v>
      </c>
      <c r="QGX1" t="s">
        <v>41</v>
      </c>
      <c r="QGY1" t="s">
        <v>41</v>
      </c>
      <c r="QGZ1" t="s">
        <v>41</v>
      </c>
      <c r="QHA1" t="s">
        <v>41</v>
      </c>
      <c r="QHB1" t="s">
        <v>41</v>
      </c>
      <c r="QHC1" t="s">
        <v>41</v>
      </c>
      <c r="QHD1" t="s">
        <v>41</v>
      </c>
      <c r="QHE1" t="s">
        <v>41</v>
      </c>
      <c r="QHF1" t="s">
        <v>41</v>
      </c>
      <c r="QHG1" t="s">
        <v>41</v>
      </c>
      <c r="QHH1" t="s">
        <v>41</v>
      </c>
      <c r="QHI1" t="s">
        <v>41</v>
      </c>
      <c r="QHJ1" t="s">
        <v>41</v>
      </c>
      <c r="QHK1" t="s">
        <v>41</v>
      </c>
      <c r="QHL1" t="s">
        <v>41</v>
      </c>
      <c r="QHM1" t="s">
        <v>41</v>
      </c>
      <c r="QHN1" t="s">
        <v>41</v>
      </c>
      <c r="QHO1" t="s">
        <v>41</v>
      </c>
      <c r="QHP1" t="s">
        <v>41</v>
      </c>
      <c r="QHQ1" t="s">
        <v>41</v>
      </c>
      <c r="QHR1" t="s">
        <v>41</v>
      </c>
      <c r="QHS1" t="s">
        <v>41</v>
      </c>
      <c r="QHT1" t="s">
        <v>41</v>
      </c>
      <c r="QHU1" t="s">
        <v>41</v>
      </c>
      <c r="QHV1" t="s">
        <v>41</v>
      </c>
      <c r="QHW1" t="s">
        <v>41</v>
      </c>
      <c r="QHX1" t="s">
        <v>41</v>
      </c>
      <c r="QHY1" t="s">
        <v>41</v>
      </c>
      <c r="QHZ1" t="s">
        <v>41</v>
      </c>
      <c r="QIA1" t="s">
        <v>41</v>
      </c>
      <c r="QIB1" t="s">
        <v>41</v>
      </c>
      <c r="QIC1" t="s">
        <v>41</v>
      </c>
      <c r="QID1" t="s">
        <v>41</v>
      </c>
      <c r="QIE1" t="s">
        <v>41</v>
      </c>
      <c r="QIF1" t="s">
        <v>41</v>
      </c>
      <c r="QIG1" t="s">
        <v>41</v>
      </c>
      <c r="QIH1" t="s">
        <v>41</v>
      </c>
      <c r="QII1" t="s">
        <v>41</v>
      </c>
      <c r="QIJ1" t="s">
        <v>41</v>
      </c>
      <c r="QIK1" t="s">
        <v>41</v>
      </c>
      <c r="QIL1" t="s">
        <v>41</v>
      </c>
      <c r="QIM1" t="s">
        <v>41</v>
      </c>
      <c r="QIN1" t="s">
        <v>41</v>
      </c>
      <c r="QIO1" t="s">
        <v>41</v>
      </c>
      <c r="QIP1" t="s">
        <v>41</v>
      </c>
      <c r="QIQ1" t="s">
        <v>41</v>
      </c>
      <c r="QIR1" t="s">
        <v>41</v>
      </c>
      <c r="QIS1" t="s">
        <v>41</v>
      </c>
      <c r="QIT1" t="s">
        <v>41</v>
      </c>
      <c r="QIU1" t="s">
        <v>41</v>
      </c>
      <c r="QIV1" t="s">
        <v>41</v>
      </c>
      <c r="QIW1" t="s">
        <v>41</v>
      </c>
      <c r="QIX1" t="s">
        <v>41</v>
      </c>
      <c r="QIY1" t="s">
        <v>41</v>
      </c>
      <c r="QIZ1" t="s">
        <v>41</v>
      </c>
      <c r="QJA1" t="s">
        <v>41</v>
      </c>
      <c r="QJB1" t="s">
        <v>41</v>
      </c>
      <c r="QJC1" t="s">
        <v>41</v>
      </c>
      <c r="QJD1" t="s">
        <v>41</v>
      </c>
      <c r="QJE1" t="s">
        <v>41</v>
      </c>
      <c r="QJF1" t="s">
        <v>41</v>
      </c>
      <c r="QJG1" t="s">
        <v>41</v>
      </c>
      <c r="QJH1" t="s">
        <v>41</v>
      </c>
      <c r="QJI1" t="s">
        <v>41</v>
      </c>
      <c r="QJJ1" t="s">
        <v>41</v>
      </c>
      <c r="QJK1" t="s">
        <v>41</v>
      </c>
      <c r="QJL1" t="s">
        <v>41</v>
      </c>
      <c r="QJM1" t="s">
        <v>41</v>
      </c>
      <c r="QJN1" t="s">
        <v>41</v>
      </c>
      <c r="QJO1" t="s">
        <v>41</v>
      </c>
      <c r="QJP1" t="s">
        <v>41</v>
      </c>
      <c r="QJQ1" t="s">
        <v>41</v>
      </c>
      <c r="QJR1" t="s">
        <v>41</v>
      </c>
      <c r="QJS1" t="s">
        <v>41</v>
      </c>
      <c r="QJT1" t="s">
        <v>41</v>
      </c>
      <c r="QJU1" t="s">
        <v>41</v>
      </c>
      <c r="QJV1" t="s">
        <v>41</v>
      </c>
      <c r="QJW1" t="s">
        <v>41</v>
      </c>
      <c r="QJX1" t="s">
        <v>41</v>
      </c>
      <c r="QJY1" t="s">
        <v>41</v>
      </c>
      <c r="QJZ1" t="s">
        <v>41</v>
      </c>
      <c r="QKA1" t="s">
        <v>41</v>
      </c>
      <c r="QKB1" t="s">
        <v>41</v>
      </c>
      <c r="QKC1" t="s">
        <v>41</v>
      </c>
      <c r="QKD1" t="s">
        <v>41</v>
      </c>
      <c r="QKE1" t="s">
        <v>41</v>
      </c>
      <c r="QKF1" t="s">
        <v>41</v>
      </c>
      <c r="QKG1" t="s">
        <v>41</v>
      </c>
      <c r="QKH1" t="s">
        <v>41</v>
      </c>
      <c r="QKI1" t="s">
        <v>41</v>
      </c>
      <c r="QKJ1" t="s">
        <v>41</v>
      </c>
      <c r="QKK1" t="s">
        <v>41</v>
      </c>
      <c r="QKL1" t="s">
        <v>41</v>
      </c>
      <c r="QKM1" t="s">
        <v>41</v>
      </c>
      <c r="QKN1" t="s">
        <v>41</v>
      </c>
      <c r="QKO1" t="s">
        <v>41</v>
      </c>
      <c r="QKP1" t="s">
        <v>41</v>
      </c>
      <c r="QKQ1" t="s">
        <v>41</v>
      </c>
      <c r="QKR1" t="s">
        <v>41</v>
      </c>
      <c r="QKS1" t="s">
        <v>41</v>
      </c>
      <c r="QKT1" t="s">
        <v>41</v>
      </c>
      <c r="QKU1" t="s">
        <v>41</v>
      </c>
      <c r="QKV1" t="s">
        <v>41</v>
      </c>
      <c r="QKW1" t="s">
        <v>41</v>
      </c>
      <c r="QKX1" t="s">
        <v>41</v>
      </c>
      <c r="QKY1" t="s">
        <v>41</v>
      </c>
      <c r="QKZ1" t="s">
        <v>41</v>
      </c>
      <c r="QLA1" t="s">
        <v>41</v>
      </c>
      <c r="QLB1" t="s">
        <v>41</v>
      </c>
      <c r="QLC1" t="s">
        <v>41</v>
      </c>
      <c r="QLD1" t="s">
        <v>41</v>
      </c>
      <c r="QLE1" t="s">
        <v>41</v>
      </c>
      <c r="QLF1" t="s">
        <v>41</v>
      </c>
      <c r="QLG1" t="s">
        <v>41</v>
      </c>
      <c r="QLH1" t="s">
        <v>41</v>
      </c>
      <c r="QLI1" t="s">
        <v>41</v>
      </c>
      <c r="QLJ1" t="s">
        <v>41</v>
      </c>
      <c r="QLK1" t="s">
        <v>41</v>
      </c>
      <c r="QLL1" t="s">
        <v>41</v>
      </c>
      <c r="QLM1" t="s">
        <v>41</v>
      </c>
      <c r="QLN1" t="s">
        <v>41</v>
      </c>
      <c r="QLO1" t="s">
        <v>41</v>
      </c>
      <c r="QLP1" t="s">
        <v>41</v>
      </c>
      <c r="QLQ1" t="s">
        <v>41</v>
      </c>
      <c r="QLR1" t="s">
        <v>41</v>
      </c>
      <c r="QLS1" t="s">
        <v>41</v>
      </c>
      <c r="QLT1" t="s">
        <v>41</v>
      </c>
      <c r="QLU1" t="s">
        <v>41</v>
      </c>
      <c r="QLV1" t="s">
        <v>41</v>
      </c>
      <c r="QLW1" t="s">
        <v>41</v>
      </c>
      <c r="QLX1" t="s">
        <v>41</v>
      </c>
      <c r="QLY1" t="s">
        <v>41</v>
      </c>
      <c r="QLZ1" t="s">
        <v>41</v>
      </c>
      <c r="QMA1" t="s">
        <v>41</v>
      </c>
      <c r="QMB1" t="s">
        <v>41</v>
      </c>
      <c r="QMC1" t="s">
        <v>41</v>
      </c>
      <c r="QMD1" t="s">
        <v>41</v>
      </c>
      <c r="QME1" t="s">
        <v>41</v>
      </c>
      <c r="QMF1" t="s">
        <v>41</v>
      </c>
      <c r="QMG1" t="s">
        <v>41</v>
      </c>
      <c r="QMH1" t="s">
        <v>41</v>
      </c>
      <c r="QMI1" t="s">
        <v>41</v>
      </c>
      <c r="QMJ1" t="s">
        <v>41</v>
      </c>
      <c r="QMK1" t="s">
        <v>41</v>
      </c>
      <c r="QML1" t="s">
        <v>41</v>
      </c>
      <c r="QMM1" t="s">
        <v>41</v>
      </c>
      <c r="QMN1" t="s">
        <v>41</v>
      </c>
      <c r="QMO1" t="s">
        <v>41</v>
      </c>
      <c r="QMP1" t="s">
        <v>41</v>
      </c>
      <c r="QMQ1" t="s">
        <v>41</v>
      </c>
      <c r="QMR1" t="s">
        <v>41</v>
      </c>
      <c r="QMS1" t="s">
        <v>41</v>
      </c>
      <c r="QMT1" t="s">
        <v>41</v>
      </c>
      <c r="QMU1" t="s">
        <v>41</v>
      </c>
      <c r="QMV1" t="s">
        <v>41</v>
      </c>
      <c r="QMW1" t="s">
        <v>41</v>
      </c>
      <c r="QMX1" t="s">
        <v>41</v>
      </c>
      <c r="QMY1" t="s">
        <v>41</v>
      </c>
      <c r="QMZ1" t="s">
        <v>41</v>
      </c>
      <c r="QNA1" t="s">
        <v>41</v>
      </c>
      <c r="QNB1" t="s">
        <v>41</v>
      </c>
      <c r="QNC1" t="s">
        <v>41</v>
      </c>
      <c r="QND1" t="s">
        <v>41</v>
      </c>
      <c r="QNE1" t="s">
        <v>41</v>
      </c>
      <c r="QNF1" t="s">
        <v>41</v>
      </c>
      <c r="QNG1" t="s">
        <v>41</v>
      </c>
      <c r="QNH1" t="s">
        <v>41</v>
      </c>
      <c r="QNI1" t="s">
        <v>41</v>
      </c>
      <c r="QNJ1" t="s">
        <v>41</v>
      </c>
      <c r="QNK1" t="s">
        <v>41</v>
      </c>
      <c r="QNL1" t="s">
        <v>41</v>
      </c>
      <c r="QNM1" t="s">
        <v>41</v>
      </c>
      <c r="QNN1" t="s">
        <v>41</v>
      </c>
      <c r="QNO1" t="s">
        <v>41</v>
      </c>
      <c r="QNP1" t="s">
        <v>41</v>
      </c>
      <c r="QNQ1" t="s">
        <v>41</v>
      </c>
      <c r="QNR1" t="s">
        <v>41</v>
      </c>
      <c r="QNS1" t="s">
        <v>41</v>
      </c>
      <c r="QNT1" t="s">
        <v>41</v>
      </c>
      <c r="QNU1" t="s">
        <v>41</v>
      </c>
      <c r="QNV1" t="s">
        <v>41</v>
      </c>
      <c r="QNW1" t="s">
        <v>41</v>
      </c>
      <c r="QNX1" t="s">
        <v>41</v>
      </c>
      <c r="QNY1" t="s">
        <v>41</v>
      </c>
      <c r="QNZ1" t="s">
        <v>41</v>
      </c>
      <c r="QOA1" t="s">
        <v>41</v>
      </c>
      <c r="QOB1" t="s">
        <v>41</v>
      </c>
      <c r="QOC1" t="s">
        <v>41</v>
      </c>
      <c r="QOD1" t="s">
        <v>41</v>
      </c>
      <c r="QOE1" t="s">
        <v>41</v>
      </c>
      <c r="QOF1" t="s">
        <v>41</v>
      </c>
      <c r="QOG1" t="s">
        <v>41</v>
      </c>
      <c r="QOH1" t="s">
        <v>41</v>
      </c>
      <c r="QOI1" t="s">
        <v>41</v>
      </c>
      <c r="QOJ1" t="s">
        <v>41</v>
      </c>
      <c r="QOK1" t="s">
        <v>41</v>
      </c>
      <c r="QOL1" t="s">
        <v>41</v>
      </c>
      <c r="QOM1" t="s">
        <v>41</v>
      </c>
      <c r="QON1" t="s">
        <v>41</v>
      </c>
      <c r="QOO1" t="s">
        <v>41</v>
      </c>
      <c r="QOP1" t="s">
        <v>41</v>
      </c>
      <c r="QOQ1" t="s">
        <v>41</v>
      </c>
      <c r="QOR1" t="s">
        <v>41</v>
      </c>
      <c r="QOS1" t="s">
        <v>41</v>
      </c>
      <c r="QOT1" t="s">
        <v>41</v>
      </c>
      <c r="QOU1" t="s">
        <v>41</v>
      </c>
      <c r="QOV1" t="s">
        <v>41</v>
      </c>
      <c r="QOW1" t="s">
        <v>41</v>
      </c>
      <c r="QOX1" t="s">
        <v>41</v>
      </c>
      <c r="QOY1" t="s">
        <v>41</v>
      </c>
      <c r="QOZ1" t="s">
        <v>41</v>
      </c>
      <c r="QPA1" t="s">
        <v>41</v>
      </c>
      <c r="QPB1" t="s">
        <v>41</v>
      </c>
      <c r="QPC1" t="s">
        <v>41</v>
      </c>
      <c r="QPD1" t="s">
        <v>41</v>
      </c>
      <c r="QPE1" t="s">
        <v>41</v>
      </c>
      <c r="QPF1" t="s">
        <v>41</v>
      </c>
      <c r="QPG1" t="s">
        <v>41</v>
      </c>
      <c r="QPH1" t="s">
        <v>41</v>
      </c>
      <c r="QPI1" t="s">
        <v>41</v>
      </c>
      <c r="QPJ1" t="s">
        <v>41</v>
      </c>
      <c r="QPK1" t="s">
        <v>41</v>
      </c>
      <c r="QPL1" t="s">
        <v>41</v>
      </c>
      <c r="QPM1" t="s">
        <v>41</v>
      </c>
      <c r="QPN1" t="s">
        <v>41</v>
      </c>
      <c r="QPO1" t="s">
        <v>41</v>
      </c>
      <c r="QPP1" t="s">
        <v>41</v>
      </c>
      <c r="QPQ1" t="s">
        <v>41</v>
      </c>
      <c r="QPR1" t="s">
        <v>41</v>
      </c>
      <c r="QPS1" t="s">
        <v>41</v>
      </c>
      <c r="QPT1" t="s">
        <v>41</v>
      </c>
      <c r="QPU1" t="s">
        <v>41</v>
      </c>
      <c r="QPV1" t="s">
        <v>41</v>
      </c>
      <c r="QPW1" t="s">
        <v>41</v>
      </c>
      <c r="QPX1" t="s">
        <v>41</v>
      </c>
      <c r="QPY1" t="s">
        <v>41</v>
      </c>
      <c r="QPZ1" t="s">
        <v>41</v>
      </c>
      <c r="QQA1" t="s">
        <v>41</v>
      </c>
      <c r="QQB1" t="s">
        <v>41</v>
      </c>
      <c r="QQC1" t="s">
        <v>41</v>
      </c>
      <c r="QQD1" t="s">
        <v>41</v>
      </c>
      <c r="QQE1" t="s">
        <v>41</v>
      </c>
      <c r="QQF1" t="s">
        <v>41</v>
      </c>
      <c r="QQG1" t="s">
        <v>41</v>
      </c>
      <c r="QQH1" t="s">
        <v>41</v>
      </c>
      <c r="QQI1" t="s">
        <v>41</v>
      </c>
      <c r="QQJ1" t="s">
        <v>41</v>
      </c>
      <c r="QQK1" t="s">
        <v>41</v>
      </c>
      <c r="QQL1" t="s">
        <v>41</v>
      </c>
      <c r="QQM1" t="s">
        <v>41</v>
      </c>
      <c r="QQN1" t="s">
        <v>41</v>
      </c>
      <c r="QQO1" t="s">
        <v>41</v>
      </c>
      <c r="QQP1" t="s">
        <v>41</v>
      </c>
      <c r="QQQ1" t="s">
        <v>41</v>
      </c>
      <c r="QQR1" t="s">
        <v>41</v>
      </c>
      <c r="QQS1" t="s">
        <v>41</v>
      </c>
      <c r="QQT1" t="s">
        <v>41</v>
      </c>
      <c r="QQU1" t="s">
        <v>41</v>
      </c>
      <c r="QQV1" t="s">
        <v>41</v>
      </c>
      <c r="QQW1" t="s">
        <v>41</v>
      </c>
      <c r="QQX1" t="s">
        <v>41</v>
      </c>
      <c r="QQY1" t="s">
        <v>41</v>
      </c>
      <c r="QQZ1" t="s">
        <v>41</v>
      </c>
      <c r="QRA1" t="s">
        <v>41</v>
      </c>
      <c r="QRB1" t="s">
        <v>41</v>
      </c>
      <c r="QRC1" t="s">
        <v>41</v>
      </c>
      <c r="QRD1" t="s">
        <v>41</v>
      </c>
      <c r="QRE1" t="s">
        <v>41</v>
      </c>
      <c r="QRF1" t="s">
        <v>41</v>
      </c>
      <c r="QRG1" t="s">
        <v>41</v>
      </c>
      <c r="QRH1" t="s">
        <v>41</v>
      </c>
      <c r="QRI1" t="s">
        <v>41</v>
      </c>
      <c r="QRJ1" t="s">
        <v>41</v>
      </c>
      <c r="QRK1" t="s">
        <v>41</v>
      </c>
      <c r="QRL1" t="s">
        <v>41</v>
      </c>
      <c r="QRM1" t="s">
        <v>41</v>
      </c>
      <c r="QRN1" t="s">
        <v>41</v>
      </c>
      <c r="QRO1" t="s">
        <v>41</v>
      </c>
      <c r="QRP1" t="s">
        <v>41</v>
      </c>
      <c r="QRQ1" t="s">
        <v>41</v>
      </c>
      <c r="QRR1" t="s">
        <v>41</v>
      </c>
      <c r="QRS1" t="s">
        <v>41</v>
      </c>
      <c r="QRT1" t="s">
        <v>41</v>
      </c>
      <c r="QRU1" t="s">
        <v>41</v>
      </c>
      <c r="QRV1" t="s">
        <v>41</v>
      </c>
      <c r="QRW1" t="s">
        <v>41</v>
      </c>
      <c r="QRX1" t="s">
        <v>41</v>
      </c>
      <c r="QRY1" t="s">
        <v>41</v>
      </c>
      <c r="QRZ1" t="s">
        <v>41</v>
      </c>
      <c r="QSA1" t="s">
        <v>41</v>
      </c>
      <c r="QSB1" t="s">
        <v>41</v>
      </c>
      <c r="QSC1" t="s">
        <v>41</v>
      </c>
      <c r="QSD1" t="s">
        <v>41</v>
      </c>
      <c r="QSE1" t="s">
        <v>41</v>
      </c>
      <c r="QSF1" t="s">
        <v>41</v>
      </c>
      <c r="QSG1" t="s">
        <v>41</v>
      </c>
      <c r="QSH1" t="s">
        <v>41</v>
      </c>
      <c r="QSI1" t="s">
        <v>41</v>
      </c>
      <c r="QSJ1" t="s">
        <v>41</v>
      </c>
      <c r="QSK1" t="s">
        <v>41</v>
      </c>
      <c r="QSL1" t="s">
        <v>41</v>
      </c>
      <c r="QSM1" t="s">
        <v>41</v>
      </c>
      <c r="QSN1" t="s">
        <v>41</v>
      </c>
      <c r="QSO1" t="s">
        <v>41</v>
      </c>
      <c r="QSP1" t="s">
        <v>41</v>
      </c>
      <c r="QSQ1" t="s">
        <v>41</v>
      </c>
      <c r="QSR1" t="s">
        <v>41</v>
      </c>
      <c r="QSS1" t="s">
        <v>41</v>
      </c>
      <c r="QST1" t="s">
        <v>41</v>
      </c>
      <c r="QSU1" t="s">
        <v>41</v>
      </c>
      <c r="QSV1" t="s">
        <v>41</v>
      </c>
      <c r="QSW1" t="s">
        <v>41</v>
      </c>
      <c r="QSX1" t="s">
        <v>41</v>
      </c>
      <c r="QSY1" t="s">
        <v>41</v>
      </c>
      <c r="QSZ1" t="s">
        <v>41</v>
      </c>
      <c r="QTA1" t="s">
        <v>41</v>
      </c>
      <c r="QTB1" t="s">
        <v>41</v>
      </c>
      <c r="QTC1" t="s">
        <v>41</v>
      </c>
      <c r="QTD1" t="s">
        <v>41</v>
      </c>
      <c r="QTE1" t="s">
        <v>41</v>
      </c>
      <c r="QTF1" t="s">
        <v>41</v>
      </c>
      <c r="QTG1" t="s">
        <v>41</v>
      </c>
      <c r="QTH1" t="s">
        <v>41</v>
      </c>
      <c r="QTI1" t="s">
        <v>41</v>
      </c>
      <c r="QTJ1" t="s">
        <v>41</v>
      </c>
      <c r="QTK1" t="s">
        <v>41</v>
      </c>
      <c r="QTL1" t="s">
        <v>41</v>
      </c>
      <c r="QTM1" t="s">
        <v>41</v>
      </c>
      <c r="QTN1" t="s">
        <v>41</v>
      </c>
      <c r="QTO1" t="s">
        <v>41</v>
      </c>
      <c r="QTP1" t="s">
        <v>41</v>
      </c>
      <c r="QTQ1" t="s">
        <v>41</v>
      </c>
      <c r="QTR1" t="s">
        <v>41</v>
      </c>
      <c r="QTS1" t="s">
        <v>41</v>
      </c>
      <c r="QTT1" t="s">
        <v>41</v>
      </c>
      <c r="QTU1" t="s">
        <v>41</v>
      </c>
      <c r="QTV1" t="s">
        <v>41</v>
      </c>
      <c r="QTW1" t="s">
        <v>41</v>
      </c>
      <c r="QTX1" t="s">
        <v>41</v>
      </c>
      <c r="QTY1" t="s">
        <v>41</v>
      </c>
      <c r="QTZ1" t="s">
        <v>41</v>
      </c>
      <c r="QUA1" t="s">
        <v>41</v>
      </c>
      <c r="QUB1" t="s">
        <v>41</v>
      </c>
      <c r="QUC1" t="s">
        <v>41</v>
      </c>
      <c r="QUD1" t="s">
        <v>41</v>
      </c>
      <c r="QUE1" t="s">
        <v>41</v>
      </c>
      <c r="QUF1" t="s">
        <v>41</v>
      </c>
      <c r="QUG1" t="s">
        <v>41</v>
      </c>
      <c r="QUH1" t="s">
        <v>41</v>
      </c>
      <c r="QUI1" t="s">
        <v>41</v>
      </c>
      <c r="QUJ1" t="s">
        <v>41</v>
      </c>
      <c r="QUK1" t="s">
        <v>41</v>
      </c>
      <c r="QUL1" t="s">
        <v>41</v>
      </c>
      <c r="QUM1" t="s">
        <v>41</v>
      </c>
      <c r="QUN1" t="s">
        <v>41</v>
      </c>
      <c r="QUO1" t="s">
        <v>41</v>
      </c>
      <c r="QUP1" t="s">
        <v>41</v>
      </c>
      <c r="QUQ1" t="s">
        <v>41</v>
      </c>
      <c r="QUR1" t="s">
        <v>41</v>
      </c>
      <c r="QUS1" t="s">
        <v>41</v>
      </c>
      <c r="QUT1" t="s">
        <v>41</v>
      </c>
      <c r="QUU1" t="s">
        <v>41</v>
      </c>
      <c r="QUV1" t="s">
        <v>41</v>
      </c>
      <c r="QUW1" t="s">
        <v>41</v>
      </c>
      <c r="QUX1" t="s">
        <v>41</v>
      </c>
      <c r="QUY1" t="s">
        <v>41</v>
      </c>
      <c r="QUZ1" t="s">
        <v>41</v>
      </c>
      <c r="QVA1" t="s">
        <v>41</v>
      </c>
      <c r="QVB1" t="s">
        <v>41</v>
      </c>
      <c r="QVC1" t="s">
        <v>41</v>
      </c>
      <c r="QVD1" t="s">
        <v>41</v>
      </c>
      <c r="QVE1" t="s">
        <v>41</v>
      </c>
      <c r="QVF1" t="s">
        <v>41</v>
      </c>
      <c r="QVG1" t="s">
        <v>41</v>
      </c>
      <c r="QVH1" t="s">
        <v>41</v>
      </c>
      <c r="QVI1" t="s">
        <v>41</v>
      </c>
      <c r="QVJ1" t="s">
        <v>41</v>
      </c>
      <c r="QVK1" t="s">
        <v>41</v>
      </c>
      <c r="QVL1" t="s">
        <v>41</v>
      </c>
      <c r="QVM1" t="s">
        <v>41</v>
      </c>
      <c r="QVN1" t="s">
        <v>41</v>
      </c>
      <c r="QVO1" t="s">
        <v>41</v>
      </c>
      <c r="QVP1" t="s">
        <v>41</v>
      </c>
      <c r="QVQ1" t="s">
        <v>41</v>
      </c>
      <c r="QVR1" t="s">
        <v>41</v>
      </c>
      <c r="QVS1" t="s">
        <v>41</v>
      </c>
      <c r="QVT1" t="s">
        <v>41</v>
      </c>
      <c r="QVU1" t="s">
        <v>41</v>
      </c>
      <c r="QVV1" t="s">
        <v>41</v>
      </c>
      <c r="QVW1" t="s">
        <v>41</v>
      </c>
      <c r="QVX1" t="s">
        <v>41</v>
      </c>
      <c r="QVY1" t="s">
        <v>41</v>
      </c>
      <c r="QVZ1" t="s">
        <v>41</v>
      </c>
      <c r="QWA1" t="s">
        <v>41</v>
      </c>
      <c r="QWB1" t="s">
        <v>41</v>
      </c>
      <c r="QWC1" t="s">
        <v>41</v>
      </c>
      <c r="QWD1" t="s">
        <v>41</v>
      </c>
      <c r="QWE1" t="s">
        <v>41</v>
      </c>
      <c r="QWF1" t="s">
        <v>41</v>
      </c>
      <c r="QWG1" t="s">
        <v>41</v>
      </c>
      <c r="QWH1" t="s">
        <v>41</v>
      </c>
      <c r="QWI1" t="s">
        <v>41</v>
      </c>
      <c r="QWJ1" t="s">
        <v>41</v>
      </c>
      <c r="QWK1" t="s">
        <v>41</v>
      </c>
      <c r="QWL1" t="s">
        <v>41</v>
      </c>
      <c r="QWM1" t="s">
        <v>41</v>
      </c>
      <c r="QWN1" t="s">
        <v>41</v>
      </c>
      <c r="QWO1" t="s">
        <v>41</v>
      </c>
      <c r="QWP1" t="s">
        <v>41</v>
      </c>
      <c r="QWQ1" t="s">
        <v>41</v>
      </c>
      <c r="QWR1" t="s">
        <v>41</v>
      </c>
      <c r="QWS1" t="s">
        <v>41</v>
      </c>
      <c r="QWT1" t="s">
        <v>41</v>
      </c>
      <c r="QWU1" t="s">
        <v>41</v>
      </c>
      <c r="QWV1" t="s">
        <v>41</v>
      </c>
      <c r="QWW1" t="s">
        <v>41</v>
      </c>
      <c r="QWX1" t="s">
        <v>41</v>
      </c>
      <c r="QWY1" t="s">
        <v>41</v>
      </c>
      <c r="QWZ1" t="s">
        <v>41</v>
      </c>
      <c r="QXA1" t="s">
        <v>41</v>
      </c>
      <c r="QXB1" t="s">
        <v>41</v>
      </c>
      <c r="QXC1" t="s">
        <v>41</v>
      </c>
      <c r="QXD1" t="s">
        <v>41</v>
      </c>
      <c r="QXE1" t="s">
        <v>41</v>
      </c>
      <c r="QXF1" t="s">
        <v>41</v>
      </c>
      <c r="QXG1" t="s">
        <v>41</v>
      </c>
      <c r="QXH1" t="s">
        <v>41</v>
      </c>
      <c r="QXI1" t="s">
        <v>41</v>
      </c>
      <c r="QXJ1" t="s">
        <v>41</v>
      </c>
      <c r="QXK1" t="s">
        <v>41</v>
      </c>
      <c r="QXL1" t="s">
        <v>41</v>
      </c>
      <c r="QXM1" t="s">
        <v>41</v>
      </c>
      <c r="QXN1" t="s">
        <v>41</v>
      </c>
      <c r="QXO1" t="s">
        <v>41</v>
      </c>
      <c r="QXP1" t="s">
        <v>41</v>
      </c>
      <c r="QXQ1" t="s">
        <v>41</v>
      </c>
      <c r="QXR1" t="s">
        <v>41</v>
      </c>
      <c r="QXS1" t="s">
        <v>41</v>
      </c>
      <c r="QXT1" t="s">
        <v>41</v>
      </c>
      <c r="QXU1" t="s">
        <v>41</v>
      </c>
      <c r="QXV1" t="s">
        <v>41</v>
      </c>
      <c r="QXW1" t="s">
        <v>41</v>
      </c>
      <c r="QXX1" t="s">
        <v>41</v>
      </c>
      <c r="QXY1" t="s">
        <v>41</v>
      </c>
      <c r="QXZ1" t="s">
        <v>41</v>
      </c>
      <c r="QYA1" t="s">
        <v>41</v>
      </c>
      <c r="QYB1" t="s">
        <v>41</v>
      </c>
      <c r="QYC1" t="s">
        <v>41</v>
      </c>
      <c r="QYD1" t="s">
        <v>41</v>
      </c>
      <c r="QYE1" t="s">
        <v>41</v>
      </c>
      <c r="QYF1" t="s">
        <v>41</v>
      </c>
      <c r="QYG1" t="s">
        <v>41</v>
      </c>
      <c r="QYH1" t="s">
        <v>41</v>
      </c>
      <c r="QYI1" t="s">
        <v>41</v>
      </c>
      <c r="QYJ1" t="s">
        <v>41</v>
      </c>
      <c r="QYK1" t="s">
        <v>41</v>
      </c>
      <c r="QYL1" t="s">
        <v>41</v>
      </c>
      <c r="QYM1" t="s">
        <v>41</v>
      </c>
      <c r="QYN1" t="s">
        <v>41</v>
      </c>
      <c r="QYO1" t="s">
        <v>41</v>
      </c>
      <c r="QYP1" t="s">
        <v>41</v>
      </c>
      <c r="QYQ1" t="s">
        <v>41</v>
      </c>
      <c r="QYR1" t="s">
        <v>41</v>
      </c>
      <c r="QYS1" t="s">
        <v>41</v>
      </c>
      <c r="QYT1" t="s">
        <v>41</v>
      </c>
      <c r="QYU1" t="s">
        <v>41</v>
      </c>
      <c r="QYV1" t="s">
        <v>41</v>
      </c>
      <c r="QYW1" t="s">
        <v>41</v>
      </c>
      <c r="QYX1" t="s">
        <v>41</v>
      </c>
      <c r="QYY1" t="s">
        <v>41</v>
      </c>
      <c r="QYZ1" t="s">
        <v>41</v>
      </c>
      <c r="QZA1" t="s">
        <v>41</v>
      </c>
      <c r="QZB1" t="s">
        <v>41</v>
      </c>
      <c r="QZC1" t="s">
        <v>41</v>
      </c>
      <c r="QZD1" t="s">
        <v>41</v>
      </c>
      <c r="QZE1" t="s">
        <v>41</v>
      </c>
      <c r="QZF1" t="s">
        <v>41</v>
      </c>
      <c r="QZG1" t="s">
        <v>41</v>
      </c>
      <c r="QZH1" t="s">
        <v>41</v>
      </c>
      <c r="QZI1" t="s">
        <v>41</v>
      </c>
      <c r="QZJ1" t="s">
        <v>41</v>
      </c>
      <c r="QZK1" t="s">
        <v>41</v>
      </c>
      <c r="QZL1" t="s">
        <v>41</v>
      </c>
      <c r="QZM1" t="s">
        <v>41</v>
      </c>
      <c r="QZN1" t="s">
        <v>41</v>
      </c>
      <c r="QZO1" t="s">
        <v>41</v>
      </c>
      <c r="QZP1" t="s">
        <v>41</v>
      </c>
      <c r="QZQ1" t="s">
        <v>41</v>
      </c>
      <c r="QZR1" t="s">
        <v>41</v>
      </c>
      <c r="QZS1" t="s">
        <v>41</v>
      </c>
      <c r="QZT1" t="s">
        <v>41</v>
      </c>
      <c r="QZU1" t="s">
        <v>41</v>
      </c>
      <c r="QZV1" t="s">
        <v>41</v>
      </c>
      <c r="QZW1" t="s">
        <v>41</v>
      </c>
      <c r="QZX1" t="s">
        <v>41</v>
      </c>
      <c r="QZY1" t="s">
        <v>41</v>
      </c>
      <c r="QZZ1" t="s">
        <v>41</v>
      </c>
      <c r="RAA1" t="s">
        <v>41</v>
      </c>
      <c r="RAB1" t="s">
        <v>41</v>
      </c>
      <c r="RAC1" t="s">
        <v>41</v>
      </c>
      <c r="RAD1" t="s">
        <v>41</v>
      </c>
      <c r="RAE1" t="s">
        <v>41</v>
      </c>
      <c r="RAF1" t="s">
        <v>41</v>
      </c>
      <c r="RAG1" t="s">
        <v>41</v>
      </c>
      <c r="RAH1" t="s">
        <v>41</v>
      </c>
      <c r="RAI1" t="s">
        <v>41</v>
      </c>
      <c r="RAJ1" t="s">
        <v>41</v>
      </c>
      <c r="RAK1" t="s">
        <v>41</v>
      </c>
      <c r="RAL1" t="s">
        <v>41</v>
      </c>
      <c r="RAM1" t="s">
        <v>41</v>
      </c>
      <c r="RAN1" t="s">
        <v>41</v>
      </c>
      <c r="RAO1" t="s">
        <v>41</v>
      </c>
      <c r="RAP1" t="s">
        <v>41</v>
      </c>
      <c r="RAQ1" t="s">
        <v>41</v>
      </c>
      <c r="RAR1" t="s">
        <v>41</v>
      </c>
      <c r="RAS1" t="s">
        <v>41</v>
      </c>
      <c r="RAT1" t="s">
        <v>41</v>
      </c>
      <c r="RAU1" t="s">
        <v>41</v>
      </c>
      <c r="RAV1" t="s">
        <v>41</v>
      </c>
      <c r="RAW1" t="s">
        <v>41</v>
      </c>
      <c r="RAX1" t="s">
        <v>41</v>
      </c>
      <c r="RAY1" t="s">
        <v>41</v>
      </c>
      <c r="RAZ1" t="s">
        <v>41</v>
      </c>
      <c r="RBA1" t="s">
        <v>41</v>
      </c>
      <c r="RBB1" t="s">
        <v>41</v>
      </c>
      <c r="RBC1" t="s">
        <v>41</v>
      </c>
      <c r="RBD1" t="s">
        <v>41</v>
      </c>
      <c r="RBE1" t="s">
        <v>41</v>
      </c>
      <c r="RBF1" t="s">
        <v>41</v>
      </c>
      <c r="RBG1" t="s">
        <v>41</v>
      </c>
      <c r="RBH1" t="s">
        <v>41</v>
      </c>
      <c r="RBI1" t="s">
        <v>41</v>
      </c>
      <c r="RBJ1" t="s">
        <v>41</v>
      </c>
      <c r="RBK1" t="s">
        <v>41</v>
      </c>
      <c r="RBL1" t="s">
        <v>41</v>
      </c>
      <c r="RBM1" t="s">
        <v>41</v>
      </c>
      <c r="RBN1" t="s">
        <v>41</v>
      </c>
      <c r="RBO1" t="s">
        <v>41</v>
      </c>
      <c r="RBP1" t="s">
        <v>41</v>
      </c>
      <c r="RBQ1" t="s">
        <v>41</v>
      </c>
      <c r="RBR1" t="s">
        <v>41</v>
      </c>
      <c r="RBS1" t="s">
        <v>41</v>
      </c>
      <c r="RBT1" t="s">
        <v>41</v>
      </c>
      <c r="RBU1" t="s">
        <v>41</v>
      </c>
      <c r="RBV1" t="s">
        <v>41</v>
      </c>
      <c r="RBW1" t="s">
        <v>41</v>
      </c>
      <c r="RBX1" t="s">
        <v>41</v>
      </c>
      <c r="RBY1" t="s">
        <v>41</v>
      </c>
      <c r="RBZ1" t="s">
        <v>41</v>
      </c>
      <c r="RCA1" t="s">
        <v>41</v>
      </c>
      <c r="RCB1" t="s">
        <v>41</v>
      </c>
      <c r="RCC1" t="s">
        <v>41</v>
      </c>
      <c r="RCD1" t="s">
        <v>41</v>
      </c>
      <c r="RCE1" t="s">
        <v>41</v>
      </c>
      <c r="RCF1" t="s">
        <v>41</v>
      </c>
      <c r="RCG1" t="s">
        <v>41</v>
      </c>
      <c r="RCH1" t="s">
        <v>41</v>
      </c>
      <c r="RCI1" t="s">
        <v>41</v>
      </c>
      <c r="RCJ1" t="s">
        <v>41</v>
      </c>
      <c r="RCK1" t="s">
        <v>41</v>
      </c>
      <c r="RCL1" t="s">
        <v>41</v>
      </c>
      <c r="RCM1" t="s">
        <v>41</v>
      </c>
      <c r="RCN1" t="s">
        <v>41</v>
      </c>
      <c r="RCO1" t="s">
        <v>41</v>
      </c>
      <c r="RCP1" t="s">
        <v>41</v>
      </c>
      <c r="RCQ1" t="s">
        <v>41</v>
      </c>
      <c r="RCR1" t="s">
        <v>41</v>
      </c>
      <c r="RCS1" t="s">
        <v>41</v>
      </c>
      <c r="RCT1" t="s">
        <v>41</v>
      </c>
      <c r="RCU1" t="s">
        <v>41</v>
      </c>
      <c r="RCV1" t="s">
        <v>41</v>
      </c>
      <c r="RCW1" t="s">
        <v>41</v>
      </c>
      <c r="RCX1" t="s">
        <v>41</v>
      </c>
      <c r="RCY1" t="s">
        <v>41</v>
      </c>
      <c r="RCZ1" t="s">
        <v>41</v>
      </c>
      <c r="RDA1" t="s">
        <v>41</v>
      </c>
      <c r="RDB1" t="s">
        <v>41</v>
      </c>
      <c r="RDC1" t="s">
        <v>41</v>
      </c>
      <c r="RDD1" t="s">
        <v>41</v>
      </c>
      <c r="RDE1" t="s">
        <v>41</v>
      </c>
      <c r="RDF1" t="s">
        <v>41</v>
      </c>
      <c r="RDG1" t="s">
        <v>41</v>
      </c>
      <c r="RDH1" t="s">
        <v>41</v>
      </c>
      <c r="RDI1" t="s">
        <v>41</v>
      </c>
      <c r="RDJ1" t="s">
        <v>41</v>
      </c>
      <c r="RDK1" t="s">
        <v>41</v>
      </c>
      <c r="RDL1" t="s">
        <v>41</v>
      </c>
      <c r="RDM1" t="s">
        <v>41</v>
      </c>
      <c r="RDN1" t="s">
        <v>41</v>
      </c>
      <c r="RDO1" t="s">
        <v>41</v>
      </c>
      <c r="RDP1" t="s">
        <v>41</v>
      </c>
      <c r="RDQ1" t="s">
        <v>41</v>
      </c>
      <c r="RDR1" t="s">
        <v>41</v>
      </c>
      <c r="RDS1" t="s">
        <v>41</v>
      </c>
      <c r="RDT1" t="s">
        <v>41</v>
      </c>
      <c r="RDU1" t="s">
        <v>41</v>
      </c>
      <c r="RDV1" t="s">
        <v>41</v>
      </c>
      <c r="RDW1" t="s">
        <v>41</v>
      </c>
      <c r="RDX1" t="s">
        <v>41</v>
      </c>
      <c r="RDY1" t="s">
        <v>41</v>
      </c>
      <c r="RDZ1" t="s">
        <v>41</v>
      </c>
      <c r="REA1" t="s">
        <v>41</v>
      </c>
      <c r="REB1" t="s">
        <v>41</v>
      </c>
      <c r="REC1" t="s">
        <v>41</v>
      </c>
      <c r="RED1" t="s">
        <v>41</v>
      </c>
      <c r="REE1" t="s">
        <v>41</v>
      </c>
      <c r="REF1" t="s">
        <v>41</v>
      </c>
      <c r="REG1" t="s">
        <v>41</v>
      </c>
      <c r="REH1" t="s">
        <v>41</v>
      </c>
      <c r="REI1" t="s">
        <v>41</v>
      </c>
      <c r="REJ1" t="s">
        <v>41</v>
      </c>
      <c r="REK1" t="s">
        <v>41</v>
      </c>
      <c r="REL1" t="s">
        <v>41</v>
      </c>
      <c r="REM1" t="s">
        <v>41</v>
      </c>
      <c r="REN1" t="s">
        <v>41</v>
      </c>
      <c r="REO1" t="s">
        <v>41</v>
      </c>
      <c r="REP1" t="s">
        <v>41</v>
      </c>
      <c r="REQ1" t="s">
        <v>41</v>
      </c>
      <c r="RER1" t="s">
        <v>41</v>
      </c>
      <c r="RES1" t="s">
        <v>41</v>
      </c>
      <c r="RET1" t="s">
        <v>41</v>
      </c>
      <c r="REU1" t="s">
        <v>41</v>
      </c>
      <c r="REV1" t="s">
        <v>41</v>
      </c>
      <c r="REW1" t="s">
        <v>41</v>
      </c>
      <c r="REX1" t="s">
        <v>41</v>
      </c>
      <c r="REY1" t="s">
        <v>41</v>
      </c>
      <c r="REZ1" t="s">
        <v>41</v>
      </c>
      <c r="RFA1" t="s">
        <v>41</v>
      </c>
      <c r="RFB1" t="s">
        <v>41</v>
      </c>
      <c r="RFC1" t="s">
        <v>41</v>
      </c>
      <c r="RFD1" t="s">
        <v>41</v>
      </c>
      <c r="RFE1" t="s">
        <v>41</v>
      </c>
      <c r="RFF1" t="s">
        <v>41</v>
      </c>
      <c r="RFG1" t="s">
        <v>41</v>
      </c>
      <c r="RFH1" t="s">
        <v>41</v>
      </c>
      <c r="RFI1" t="s">
        <v>41</v>
      </c>
      <c r="RFJ1" t="s">
        <v>41</v>
      </c>
      <c r="RFK1" t="s">
        <v>41</v>
      </c>
      <c r="RFL1" t="s">
        <v>41</v>
      </c>
      <c r="RFM1" t="s">
        <v>41</v>
      </c>
      <c r="RFN1" t="s">
        <v>41</v>
      </c>
      <c r="RFO1" t="s">
        <v>41</v>
      </c>
      <c r="RFP1" t="s">
        <v>41</v>
      </c>
      <c r="RFQ1" t="s">
        <v>41</v>
      </c>
      <c r="RFR1" t="s">
        <v>41</v>
      </c>
      <c r="RFS1" t="s">
        <v>41</v>
      </c>
      <c r="RFT1" t="s">
        <v>41</v>
      </c>
      <c r="RFU1" t="s">
        <v>41</v>
      </c>
      <c r="RFV1" t="s">
        <v>41</v>
      </c>
      <c r="RFW1" t="s">
        <v>41</v>
      </c>
      <c r="RFX1" t="s">
        <v>41</v>
      </c>
      <c r="RFY1" t="s">
        <v>41</v>
      </c>
      <c r="RFZ1" t="s">
        <v>41</v>
      </c>
      <c r="RGA1" t="s">
        <v>41</v>
      </c>
      <c r="RGB1" t="s">
        <v>41</v>
      </c>
      <c r="RGC1" t="s">
        <v>41</v>
      </c>
      <c r="RGD1" t="s">
        <v>41</v>
      </c>
      <c r="RGE1" t="s">
        <v>41</v>
      </c>
      <c r="RGF1" t="s">
        <v>41</v>
      </c>
      <c r="RGG1" t="s">
        <v>41</v>
      </c>
      <c r="RGH1" t="s">
        <v>41</v>
      </c>
      <c r="RGI1" t="s">
        <v>41</v>
      </c>
      <c r="RGJ1" t="s">
        <v>41</v>
      </c>
      <c r="RGK1" t="s">
        <v>41</v>
      </c>
      <c r="RGL1" t="s">
        <v>41</v>
      </c>
      <c r="RGM1" t="s">
        <v>41</v>
      </c>
      <c r="RGN1" t="s">
        <v>41</v>
      </c>
      <c r="RGO1" t="s">
        <v>41</v>
      </c>
      <c r="RGP1" t="s">
        <v>41</v>
      </c>
      <c r="RGQ1" t="s">
        <v>41</v>
      </c>
      <c r="RGR1" t="s">
        <v>41</v>
      </c>
      <c r="RGS1" t="s">
        <v>41</v>
      </c>
      <c r="RGT1" t="s">
        <v>41</v>
      </c>
      <c r="RGU1" t="s">
        <v>41</v>
      </c>
      <c r="RGV1" t="s">
        <v>41</v>
      </c>
      <c r="RGW1" t="s">
        <v>41</v>
      </c>
      <c r="RGX1" t="s">
        <v>41</v>
      </c>
      <c r="RGY1" t="s">
        <v>41</v>
      </c>
      <c r="RGZ1" t="s">
        <v>41</v>
      </c>
      <c r="RHA1" t="s">
        <v>41</v>
      </c>
      <c r="RHB1" t="s">
        <v>41</v>
      </c>
      <c r="RHC1" t="s">
        <v>41</v>
      </c>
      <c r="RHD1" t="s">
        <v>41</v>
      </c>
      <c r="RHE1" t="s">
        <v>41</v>
      </c>
      <c r="RHF1" t="s">
        <v>41</v>
      </c>
      <c r="RHG1" t="s">
        <v>41</v>
      </c>
      <c r="RHH1" t="s">
        <v>41</v>
      </c>
      <c r="RHI1" t="s">
        <v>41</v>
      </c>
      <c r="RHJ1" t="s">
        <v>41</v>
      </c>
      <c r="RHK1" t="s">
        <v>41</v>
      </c>
      <c r="RHL1" t="s">
        <v>41</v>
      </c>
      <c r="RHM1" t="s">
        <v>41</v>
      </c>
      <c r="RHN1" t="s">
        <v>41</v>
      </c>
      <c r="RHO1" t="s">
        <v>41</v>
      </c>
      <c r="RHP1" t="s">
        <v>41</v>
      </c>
      <c r="RHQ1" t="s">
        <v>41</v>
      </c>
      <c r="RHR1" t="s">
        <v>41</v>
      </c>
      <c r="RHS1" t="s">
        <v>41</v>
      </c>
      <c r="RHT1" t="s">
        <v>41</v>
      </c>
      <c r="RHU1" t="s">
        <v>41</v>
      </c>
      <c r="RHV1" t="s">
        <v>41</v>
      </c>
      <c r="RHW1" t="s">
        <v>41</v>
      </c>
      <c r="RHX1" t="s">
        <v>41</v>
      </c>
      <c r="RHY1" t="s">
        <v>41</v>
      </c>
      <c r="RHZ1" t="s">
        <v>41</v>
      </c>
      <c r="RIA1" t="s">
        <v>41</v>
      </c>
      <c r="RIB1" t="s">
        <v>41</v>
      </c>
      <c r="RIC1" t="s">
        <v>41</v>
      </c>
      <c r="RID1" t="s">
        <v>41</v>
      </c>
      <c r="RIE1" t="s">
        <v>41</v>
      </c>
      <c r="RIF1" t="s">
        <v>41</v>
      </c>
      <c r="RIG1" t="s">
        <v>41</v>
      </c>
      <c r="RIH1" t="s">
        <v>41</v>
      </c>
      <c r="RII1" t="s">
        <v>41</v>
      </c>
      <c r="RIJ1" t="s">
        <v>41</v>
      </c>
      <c r="RIK1" t="s">
        <v>41</v>
      </c>
      <c r="RIL1" t="s">
        <v>41</v>
      </c>
      <c r="RIM1" t="s">
        <v>41</v>
      </c>
      <c r="RIN1" t="s">
        <v>41</v>
      </c>
      <c r="RIO1" t="s">
        <v>41</v>
      </c>
      <c r="RIP1" t="s">
        <v>41</v>
      </c>
      <c r="RIQ1" t="s">
        <v>41</v>
      </c>
      <c r="RIR1" t="s">
        <v>41</v>
      </c>
      <c r="RIS1" t="s">
        <v>41</v>
      </c>
      <c r="RIT1" t="s">
        <v>41</v>
      </c>
      <c r="RIU1" t="s">
        <v>41</v>
      </c>
      <c r="RIV1" t="s">
        <v>41</v>
      </c>
      <c r="RIW1" t="s">
        <v>41</v>
      </c>
      <c r="RIX1" t="s">
        <v>41</v>
      </c>
      <c r="RIY1" t="s">
        <v>41</v>
      </c>
      <c r="RIZ1" t="s">
        <v>41</v>
      </c>
      <c r="RJA1" t="s">
        <v>41</v>
      </c>
      <c r="RJB1" t="s">
        <v>41</v>
      </c>
      <c r="RJC1" t="s">
        <v>41</v>
      </c>
      <c r="RJD1" t="s">
        <v>41</v>
      </c>
      <c r="RJE1" t="s">
        <v>41</v>
      </c>
      <c r="RJF1" t="s">
        <v>41</v>
      </c>
      <c r="RJG1" t="s">
        <v>41</v>
      </c>
      <c r="RJH1" t="s">
        <v>41</v>
      </c>
      <c r="RJI1" t="s">
        <v>41</v>
      </c>
      <c r="RJJ1" t="s">
        <v>41</v>
      </c>
      <c r="RJK1" t="s">
        <v>41</v>
      </c>
      <c r="RJL1" t="s">
        <v>41</v>
      </c>
      <c r="RJM1" t="s">
        <v>41</v>
      </c>
      <c r="RJN1" t="s">
        <v>41</v>
      </c>
      <c r="RJO1" t="s">
        <v>41</v>
      </c>
      <c r="RJP1" t="s">
        <v>41</v>
      </c>
      <c r="RJQ1" t="s">
        <v>41</v>
      </c>
      <c r="RJR1" t="s">
        <v>41</v>
      </c>
      <c r="RJS1" t="s">
        <v>41</v>
      </c>
      <c r="RJT1" t="s">
        <v>41</v>
      </c>
      <c r="RJU1" t="s">
        <v>41</v>
      </c>
      <c r="RJV1" t="s">
        <v>41</v>
      </c>
      <c r="RJW1" t="s">
        <v>41</v>
      </c>
      <c r="RJX1" t="s">
        <v>41</v>
      </c>
      <c r="RJY1" t="s">
        <v>41</v>
      </c>
      <c r="RJZ1" t="s">
        <v>41</v>
      </c>
      <c r="RKA1" t="s">
        <v>41</v>
      </c>
      <c r="RKB1" t="s">
        <v>41</v>
      </c>
      <c r="RKC1" t="s">
        <v>41</v>
      </c>
      <c r="RKD1" t="s">
        <v>41</v>
      </c>
      <c r="RKE1" t="s">
        <v>41</v>
      </c>
      <c r="RKF1" t="s">
        <v>41</v>
      </c>
      <c r="RKG1" t="s">
        <v>41</v>
      </c>
      <c r="RKH1" t="s">
        <v>41</v>
      </c>
      <c r="RKI1" t="s">
        <v>41</v>
      </c>
      <c r="RKJ1" t="s">
        <v>41</v>
      </c>
      <c r="RKK1" t="s">
        <v>41</v>
      </c>
      <c r="RKL1" t="s">
        <v>41</v>
      </c>
      <c r="RKM1" t="s">
        <v>41</v>
      </c>
      <c r="RKN1" t="s">
        <v>41</v>
      </c>
      <c r="RKO1" t="s">
        <v>41</v>
      </c>
      <c r="RKP1" t="s">
        <v>41</v>
      </c>
      <c r="RKQ1" t="s">
        <v>41</v>
      </c>
      <c r="RKR1" t="s">
        <v>41</v>
      </c>
      <c r="RKS1" t="s">
        <v>41</v>
      </c>
      <c r="RKT1" t="s">
        <v>41</v>
      </c>
      <c r="RKU1" t="s">
        <v>41</v>
      </c>
      <c r="RKV1" t="s">
        <v>41</v>
      </c>
      <c r="RKW1" t="s">
        <v>41</v>
      </c>
      <c r="RKX1" t="s">
        <v>41</v>
      </c>
      <c r="RKY1" t="s">
        <v>41</v>
      </c>
      <c r="RKZ1" t="s">
        <v>41</v>
      </c>
      <c r="RLA1" t="s">
        <v>41</v>
      </c>
      <c r="RLB1" t="s">
        <v>41</v>
      </c>
      <c r="RLC1" t="s">
        <v>41</v>
      </c>
      <c r="RLD1" t="s">
        <v>41</v>
      </c>
      <c r="RLE1" t="s">
        <v>41</v>
      </c>
      <c r="RLF1" t="s">
        <v>41</v>
      </c>
      <c r="RLG1" t="s">
        <v>41</v>
      </c>
      <c r="RLH1" t="s">
        <v>41</v>
      </c>
      <c r="RLI1" t="s">
        <v>41</v>
      </c>
      <c r="RLJ1" t="s">
        <v>41</v>
      </c>
      <c r="RLK1" t="s">
        <v>41</v>
      </c>
      <c r="RLL1" t="s">
        <v>41</v>
      </c>
      <c r="RLM1" t="s">
        <v>41</v>
      </c>
      <c r="RLN1" t="s">
        <v>41</v>
      </c>
      <c r="RLO1" t="s">
        <v>41</v>
      </c>
      <c r="RLP1" t="s">
        <v>41</v>
      </c>
      <c r="RLQ1" t="s">
        <v>41</v>
      </c>
      <c r="RLR1" t="s">
        <v>41</v>
      </c>
      <c r="RLS1" t="s">
        <v>41</v>
      </c>
      <c r="RLT1" t="s">
        <v>41</v>
      </c>
      <c r="RLU1" t="s">
        <v>41</v>
      </c>
      <c r="RLV1" t="s">
        <v>41</v>
      </c>
      <c r="RLW1" t="s">
        <v>41</v>
      </c>
      <c r="RLX1" t="s">
        <v>41</v>
      </c>
      <c r="RLY1" t="s">
        <v>41</v>
      </c>
      <c r="RLZ1" t="s">
        <v>41</v>
      </c>
      <c r="RMA1" t="s">
        <v>41</v>
      </c>
      <c r="RMB1" t="s">
        <v>41</v>
      </c>
      <c r="RMC1" t="s">
        <v>41</v>
      </c>
      <c r="RMD1" t="s">
        <v>41</v>
      </c>
      <c r="RME1" t="s">
        <v>41</v>
      </c>
      <c r="RMF1" t="s">
        <v>41</v>
      </c>
      <c r="RMG1" t="s">
        <v>41</v>
      </c>
      <c r="RMH1" t="s">
        <v>41</v>
      </c>
      <c r="RMI1" t="s">
        <v>41</v>
      </c>
      <c r="RMJ1" t="s">
        <v>41</v>
      </c>
      <c r="RMK1" t="s">
        <v>41</v>
      </c>
      <c r="RML1" t="s">
        <v>41</v>
      </c>
      <c r="RMM1" t="s">
        <v>41</v>
      </c>
      <c r="RMN1" t="s">
        <v>41</v>
      </c>
      <c r="RMO1" t="s">
        <v>41</v>
      </c>
      <c r="RMP1" t="s">
        <v>41</v>
      </c>
      <c r="RMQ1" t="s">
        <v>41</v>
      </c>
      <c r="RMR1" t="s">
        <v>41</v>
      </c>
      <c r="RMS1" t="s">
        <v>41</v>
      </c>
      <c r="RMT1" t="s">
        <v>41</v>
      </c>
      <c r="RMU1" t="s">
        <v>41</v>
      </c>
      <c r="RMV1" t="s">
        <v>41</v>
      </c>
      <c r="RMW1" t="s">
        <v>41</v>
      </c>
      <c r="RMX1" t="s">
        <v>41</v>
      </c>
      <c r="RMY1" t="s">
        <v>41</v>
      </c>
      <c r="RMZ1" t="s">
        <v>41</v>
      </c>
      <c r="RNA1" t="s">
        <v>41</v>
      </c>
      <c r="RNB1" t="s">
        <v>41</v>
      </c>
      <c r="RNC1" t="s">
        <v>41</v>
      </c>
      <c r="RND1" t="s">
        <v>41</v>
      </c>
      <c r="RNE1" t="s">
        <v>41</v>
      </c>
      <c r="RNF1" t="s">
        <v>41</v>
      </c>
      <c r="RNG1" t="s">
        <v>41</v>
      </c>
      <c r="RNH1" t="s">
        <v>41</v>
      </c>
      <c r="RNI1" t="s">
        <v>41</v>
      </c>
      <c r="RNJ1" t="s">
        <v>41</v>
      </c>
      <c r="RNK1" t="s">
        <v>41</v>
      </c>
      <c r="RNL1" t="s">
        <v>41</v>
      </c>
      <c r="RNM1" t="s">
        <v>41</v>
      </c>
      <c r="RNN1" t="s">
        <v>41</v>
      </c>
      <c r="RNO1" t="s">
        <v>41</v>
      </c>
      <c r="RNP1" t="s">
        <v>41</v>
      </c>
      <c r="RNQ1" t="s">
        <v>41</v>
      </c>
      <c r="RNR1" t="s">
        <v>41</v>
      </c>
      <c r="RNS1" t="s">
        <v>41</v>
      </c>
      <c r="RNT1" t="s">
        <v>41</v>
      </c>
      <c r="RNU1" t="s">
        <v>41</v>
      </c>
      <c r="RNV1" t="s">
        <v>41</v>
      </c>
      <c r="RNW1" t="s">
        <v>41</v>
      </c>
      <c r="RNX1" t="s">
        <v>41</v>
      </c>
      <c r="RNY1" t="s">
        <v>41</v>
      </c>
      <c r="RNZ1" t="s">
        <v>41</v>
      </c>
      <c r="ROA1" t="s">
        <v>41</v>
      </c>
      <c r="ROB1" t="s">
        <v>41</v>
      </c>
      <c r="ROC1" t="s">
        <v>41</v>
      </c>
      <c r="ROD1" t="s">
        <v>41</v>
      </c>
      <c r="ROE1" t="s">
        <v>41</v>
      </c>
      <c r="ROF1" t="s">
        <v>41</v>
      </c>
      <c r="ROG1" t="s">
        <v>41</v>
      </c>
      <c r="ROH1" t="s">
        <v>41</v>
      </c>
      <c r="ROI1" t="s">
        <v>41</v>
      </c>
      <c r="ROJ1" t="s">
        <v>41</v>
      </c>
      <c r="ROK1" t="s">
        <v>41</v>
      </c>
      <c r="ROL1" t="s">
        <v>41</v>
      </c>
      <c r="ROM1" t="s">
        <v>41</v>
      </c>
      <c r="RON1" t="s">
        <v>41</v>
      </c>
      <c r="ROO1" t="s">
        <v>41</v>
      </c>
      <c r="ROP1" t="s">
        <v>41</v>
      </c>
      <c r="ROQ1" t="s">
        <v>41</v>
      </c>
      <c r="ROR1" t="s">
        <v>41</v>
      </c>
      <c r="ROS1" t="s">
        <v>41</v>
      </c>
      <c r="ROT1" t="s">
        <v>41</v>
      </c>
      <c r="ROU1" t="s">
        <v>41</v>
      </c>
      <c r="ROV1" t="s">
        <v>41</v>
      </c>
      <c r="ROW1" t="s">
        <v>41</v>
      </c>
      <c r="ROX1" t="s">
        <v>41</v>
      </c>
      <c r="ROY1" t="s">
        <v>41</v>
      </c>
      <c r="ROZ1" t="s">
        <v>41</v>
      </c>
      <c r="RPA1" t="s">
        <v>41</v>
      </c>
      <c r="RPB1" t="s">
        <v>41</v>
      </c>
      <c r="RPC1" t="s">
        <v>41</v>
      </c>
      <c r="RPD1" t="s">
        <v>41</v>
      </c>
      <c r="RPE1" t="s">
        <v>41</v>
      </c>
      <c r="RPF1" t="s">
        <v>41</v>
      </c>
      <c r="RPG1" t="s">
        <v>41</v>
      </c>
      <c r="RPH1" t="s">
        <v>41</v>
      </c>
      <c r="RPI1" t="s">
        <v>41</v>
      </c>
      <c r="RPJ1" t="s">
        <v>41</v>
      </c>
      <c r="RPK1" t="s">
        <v>41</v>
      </c>
      <c r="RPL1" t="s">
        <v>41</v>
      </c>
      <c r="RPM1" t="s">
        <v>41</v>
      </c>
      <c r="RPN1" t="s">
        <v>41</v>
      </c>
      <c r="RPO1" t="s">
        <v>41</v>
      </c>
      <c r="RPP1" t="s">
        <v>41</v>
      </c>
      <c r="RPQ1" t="s">
        <v>41</v>
      </c>
      <c r="RPR1" t="s">
        <v>41</v>
      </c>
      <c r="RPS1" t="s">
        <v>41</v>
      </c>
      <c r="RPT1" t="s">
        <v>41</v>
      </c>
      <c r="RPU1" t="s">
        <v>41</v>
      </c>
      <c r="RPV1" t="s">
        <v>41</v>
      </c>
      <c r="RPW1" t="s">
        <v>41</v>
      </c>
      <c r="RPX1" t="s">
        <v>41</v>
      </c>
      <c r="RPY1" t="s">
        <v>41</v>
      </c>
      <c r="RPZ1" t="s">
        <v>41</v>
      </c>
      <c r="RQA1" t="s">
        <v>41</v>
      </c>
      <c r="RQB1" t="s">
        <v>41</v>
      </c>
      <c r="RQC1" t="s">
        <v>41</v>
      </c>
      <c r="RQD1" t="s">
        <v>41</v>
      </c>
      <c r="RQE1" t="s">
        <v>41</v>
      </c>
      <c r="RQF1" t="s">
        <v>41</v>
      </c>
      <c r="RQG1" t="s">
        <v>41</v>
      </c>
      <c r="RQH1" t="s">
        <v>41</v>
      </c>
      <c r="RQI1" t="s">
        <v>41</v>
      </c>
      <c r="RQJ1" t="s">
        <v>41</v>
      </c>
      <c r="RQK1" t="s">
        <v>41</v>
      </c>
      <c r="RQL1" t="s">
        <v>41</v>
      </c>
      <c r="RQM1" t="s">
        <v>41</v>
      </c>
      <c r="RQN1" t="s">
        <v>41</v>
      </c>
      <c r="RQO1" t="s">
        <v>41</v>
      </c>
      <c r="RQP1" t="s">
        <v>41</v>
      </c>
      <c r="RQQ1" t="s">
        <v>41</v>
      </c>
      <c r="RQR1" t="s">
        <v>41</v>
      </c>
      <c r="RQS1" t="s">
        <v>41</v>
      </c>
      <c r="RQT1" t="s">
        <v>41</v>
      </c>
      <c r="RQU1" t="s">
        <v>41</v>
      </c>
      <c r="RQV1" t="s">
        <v>41</v>
      </c>
      <c r="RQW1" t="s">
        <v>41</v>
      </c>
      <c r="RQX1" t="s">
        <v>41</v>
      </c>
      <c r="RQY1" t="s">
        <v>41</v>
      </c>
      <c r="RQZ1" t="s">
        <v>41</v>
      </c>
      <c r="RRA1" t="s">
        <v>41</v>
      </c>
      <c r="RRB1" t="s">
        <v>41</v>
      </c>
      <c r="RRC1" t="s">
        <v>41</v>
      </c>
      <c r="RRD1" t="s">
        <v>41</v>
      </c>
      <c r="RRE1" t="s">
        <v>41</v>
      </c>
      <c r="RRF1" t="s">
        <v>41</v>
      </c>
      <c r="RRG1" t="s">
        <v>41</v>
      </c>
      <c r="RRH1" t="s">
        <v>41</v>
      </c>
      <c r="RRI1" t="s">
        <v>41</v>
      </c>
      <c r="RRJ1" t="s">
        <v>41</v>
      </c>
      <c r="RRK1" t="s">
        <v>41</v>
      </c>
      <c r="RRL1" t="s">
        <v>41</v>
      </c>
      <c r="RRM1" t="s">
        <v>41</v>
      </c>
      <c r="RRN1" t="s">
        <v>41</v>
      </c>
      <c r="RRO1" t="s">
        <v>41</v>
      </c>
      <c r="RRP1" t="s">
        <v>41</v>
      </c>
      <c r="RRQ1" t="s">
        <v>41</v>
      </c>
      <c r="RRR1" t="s">
        <v>41</v>
      </c>
      <c r="RRS1" t="s">
        <v>41</v>
      </c>
      <c r="RRT1" t="s">
        <v>41</v>
      </c>
      <c r="RRU1" t="s">
        <v>41</v>
      </c>
      <c r="RRV1" t="s">
        <v>41</v>
      </c>
      <c r="RRW1" t="s">
        <v>41</v>
      </c>
      <c r="RRX1" t="s">
        <v>41</v>
      </c>
      <c r="RRY1" t="s">
        <v>41</v>
      </c>
      <c r="RRZ1" t="s">
        <v>41</v>
      </c>
      <c r="RSA1" t="s">
        <v>41</v>
      </c>
      <c r="RSB1" t="s">
        <v>41</v>
      </c>
      <c r="RSC1" t="s">
        <v>41</v>
      </c>
      <c r="RSD1" t="s">
        <v>41</v>
      </c>
      <c r="RSE1" t="s">
        <v>41</v>
      </c>
      <c r="RSF1" t="s">
        <v>41</v>
      </c>
      <c r="RSG1" t="s">
        <v>41</v>
      </c>
      <c r="RSH1" t="s">
        <v>41</v>
      </c>
      <c r="RSI1" t="s">
        <v>41</v>
      </c>
      <c r="RSJ1" t="s">
        <v>41</v>
      </c>
      <c r="RSK1" t="s">
        <v>41</v>
      </c>
      <c r="RSL1" t="s">
        <v>41</v>
      </c>
      <c r="RSM1" t="s">
        <v>41</v>
      </c>
      <c r="RSN1" t="s">
        <v>41</v>
      </c>
      <c r="RSO1" t="s">
        <v>41</v>
      </c>
      <c r="RSP1" t="s">
        <v>41</v>
      </c>
      <c r="RSQ1" t="s">
        <v>41</v>
      </c>
      <c r="RSR1" t="s">
        <v>41</v>
      </c>
      <c r="RSS1" t="s">
        <v>41</v>
      </c>
      <c r="RST1" t="s">
        <v>41</v>
      </c>
      <c r="RSU1" t="s">
        <v>41</v>
      </c>
      <c r="RSV1" t="s">
        <v>41</v>
      </c>
      <c r="RSW1" t="s">
        <v>41</v>
      </c>
      <c r="RSX1" t="s">
        <v>41</v>
      </c>
      <c r="RSY1" t="s">
        <v>41</v>
      </c>
      <c r="RSZ1" t="s">
        <v>41</v>
      </c>
      <c r="RTA1" t="s">
        <v>41</v>
      </c>
      <c r="RTB1" t="s">
        <v>41</v>
      </c>
      <c r="RTC1" t="s">
        <v>41</v>
      </c>
      <c r="RTD1" t="s">
        <v>41</v>
      </c>
      <c r="RTE1" t="s">
        <v>41</v>
      </c>
      <c r="RTF1" t="s">
        <v>41</v>
      </c>
      <c r="RTG1" t="s">
        <v>41</v>
      </c>
      <c r="RTH1" t="s">
        <v>41</v>
      </c>
      <c r="RTI1" t="s">
        <v>41</v>
      </c>
      <c r="RTJ1" t="s">
        <v>41</v>
      </c>
      <c r="RTK1" t="s">
        <v>41</v>
      </c>
      <c r="RTL1" t="s">
        <v>41</v>
      </c>
      <c r="RTM1" t="s">
        <v>41</v>
      </c>
      <c r="RTN1" t="s">
        <v>41</v>
      </c>
      <c r="RTO1" t="s">
        <v>41</v>
      </c>
      <c r="RTP1" t="s">
        <v>41</v>
      </c>
      <c r="RTQ1" t="s">
        <v>41</v>
      </c>
      <c r="RTR1" t="s">
        <v>41</v>
      </c>
      <c r="RTS1" t="s">
        <v>41</v>
      </c>
      <c r="RTT1" t="s">
        <v>41</v>
      </c>
      <c r="RTU1" t="s">
        <v>41</v>
      </c>
      <c r="RTV1" t="s">
        <v>41</v>
      </c>
      <c r="RTW1" t="s">
        <v>41</v>
      </c>
      <c r="RTX1" t="s">
        <v>41</v>
      </c>
      <c r="RTY1" t="s">
        <v>41</v>
      </c>
      <c r="RTZ1" t="s">
        <v>41</v>
      </c>
      <c r="RUA1" t="s">
        <v>41</v>
      </c>
      <c r="RUB1" t="s">
        <v>41</v>
      </c>
      <c r="RUC1" t="s">
        <v>41</v>
      </c>
      <c r="RUD1" t="s">
        <v>41</v>
      </c>
      <c r="RUE1" t="s">
        <v>41</v>
      </c>
      <c r="RUF1" t="s">
        <v>41</v>
      </c>
      <c r="RUG1" t="s">
        <v>41</v>
      </c>
      <c r="RUH1" t="s">
        <v>41</v>
      </c>
      <c r="RUI1" t="s">
        <v>41</v>
      </c>
      <c r="RUJ1" t="s">
        <v>41</v>
      </c>
      <c r="RUK1" t="s">
        <v>41</v>
      </c>
      <c r="RUL1" t="s">
        <v>41</v>
      </c>
      <c r="RUM1" t="s">
        <v>41</v>
      </c>
      <c r="RUN1" t="s">
        <v>41</v>
      </c>
      <c r="RUO1" t="s">
        <v>41</v>
      </c>
      <c r="RUP1" t="s">
        <v>41</v>
      </c>
      <c r="RUQ1" t="s">
        <v>41</v>
      </c>
      <c r="RUR1" t="s">
        <v>41</v>
      </c>
      <c r="RUS1" t="s">
        <v>41</v>
      </c>
      <c r="RUT1" t="s">
        <v>41</v>
      </c>
      <c r="RUU1" t="s">
        <v>41</v>
      </c>
      <c r="RUV1" t="s">
        <v>41</v>
      </c>
      <c r="RUW1" t="s">
        <v>41</v>
      </c>
      <c r="RUX1" t="s">
        <v>41</v>
      </c>
      <c r="RUY1" t="s">
        <v>41</v>
      </c>
      <c r="RUZ1" t="s">
        <v>41</v>
      </c>
      <c r="RVA1" t="s">
        <v>41</v>
      </c>
      <c r="RVB1" t="s">
        <v>41</v>
      </c>
      <c r="RVC1" t="s">
        <v>41</v>
      </c>
      <c r="RVD1" t="s">
        <v>41</v>
      </c>
      <c r="RVE1" t="s">
        <v>41</v>
      </c>
      <c r="RVF1" t="s">
        <v>41</v>
      </c>
      <c r="RVG1" t="s">
        <v>41</v>
      </c>
      <c r="RVH1" t="s">
        <v>41</v>
      </c>
      <c r="RVI1" t="s">
        <v>41</v>
      </c>
      <c r="RVJ1" t="s">
        <v>41</v>
      </c>
      <c r="RVK1" t="s">
        <v>41</v>
      </c>
      <c r="RVL1" t="s">
        <v>41</v>
      </c>
      <c r="RVM1" t="s">
        <v>41</v>
      </c>
      <c r="RVN1" t="s">
        <v>41</v>
      </c>
      <c r="RVO1" t="s">
        <v>41</v>
      </c>
      <c r="RVP1" t="s">
        <v>41</v>
      </c>
      <c r="RVQ1" t="s">
        <v>41</v>
      </c>
      <c r="RVR1" t="s">
        <v>41</v>
      </c>
      <c r="RVS1" t="s">
        <v>41</v>
      </c>
      <c r="RVT1" t="s">
        <v>41</v>
      </c>
      <c r="RVU1" t="s">
        <v>41</v>
      </c>
      <c r="RVV1" t="s">
        <v>41</v>
      </c>
      <c r="RVW1" t="s">
        <v>41</v>
      </c>
      <c r="RVX1" t="s">
        <v>41</v>
      </c>
      <c r="RVY1" t="s">
        <v>41</v>
      </c>
      <c r="RVZ1" t="s">
        <v>41</v>
      </c>
      <c r="RWA1" t="s">
        <v>41</v>
      </c>
      <c r="RWB1" t="s">
        <v>41</v>
      </c>
      <c r="RWC1" t="s">
        <v>41</v>
      </c>
      <c r="RWD1" t="s">
        <v>41</v>
      </c>
      <c r="RWE1" t="s">
        <v>41</v>
      </c>
      <c r="RWF1" t="s">
        <v>41</v>
      </c>
      <c r="RWG1" t="s">
        <v>41</v>
      </c>
      <c r="RWH1" t="s">
        <v>41</v>
      </c>
      <c r="RWI1" t="s">
        <v>41</v>
      </c>
      <c r="RWJ1" t="s">
        <v>41</v>
      </c>
      <c r="RWK1" t="s">
        <v>41</v>
      </c>
      <c r="RWL1" t="s">
        <v>41</v>
      </c>
      <c r="RWM1" t="s">
        <v>41</v>
      </c>
      <c r="RWN1" t="s">
        <v>41</v>
      </c>
      <c r="RWO1" t="s">
        <v>41</v>
      </c>
      <c r="RWP1" t="s">
        <v>41</v>
      </c>
      <c r="RWQ1" t="s">
        <v>41</v>
      </c>
      <c r="RWR1" t="s">
        <v>41</v>
      </c>
      <c r="RWS1" t="s">
        <v>41</v>
      </c>
      <c r="RWT1" t="s">
        <v>41</v>
      </c>
      <c r="RWU1" t="s">
        <v>41</v>
      </c>
      <c r="RWV1" t="s">
        <v>41</v>
      </c>
      <c r="RWW1" t="s">
        <v>41</v>
      </c>
      <c r="RWX1" t="s">
        <v>41</v>
      </c>
      <c r="RWY1" t="s">
        <v>41</v>
      </c>
      <c r="RWZ1" t="s">
        <v>41</v>
      </c>
      <c r="RXA1" t="s">
        <v>41</v>
      </c>
      <c r="RXB1" t="s">
        <v>41</v>
      </c>
      <c r="RXC1" t="s">
        <v>41</v>
      </c>
      <c r="RXD1" t="s">
        <v>41</v>
      </c>
      <c r="RXE1" t="s">
        <v>41</v>
      </c>
      <c r="RXF1" t="s">
        <v>41</v>
      </c>
      <c r="RXG1" t="s">
        <v>41</v>
      </c>
      <c r="RXH1" t="s">
        <v>41</v>
      </c>
      <c r="RXI1" t="s">
        <v>41</v>
      </c>
      <c r="RXJ1" t="s">
        <v>41</v>
      </c>
      <c r="RXK1" t="s">
        <v>41</v>
      </c>
      <c r="RXL1" t="s">
        <v>41</v>
      </c>
      <c r="RXM1" t="s">
        <v>41</v>
      </c>
      <c r="RXN1" t="s">
        <v>41</v>
      </c>
      <c r="RXO1" t="s">
        <v>41</v>
      </c>
      <c r="RXP1" t="s">
        <v>41</v>
      </c>
      <c r="RXQ1" t="s">
        <v>41</v>
      </c>
      <c r="RXR1" t="s">
        <v>41</v>
      </c>
      <c r="RXS1" t="s">
        <v>41</v>
      </c>
      <c r="RXT1" t="s">
        <v>41</v>
      </c>
      <c r="RXU1" t="s">
        <v>41</v>
      </c>
      <c r="RXV1" t="s">
        <v>41</v>
      </c>
      <c r="RXW1" t="s">
        <v>41</v>
      </c>
      <c r="RXX1" t="s">
        <v>41</v>
      </c>
      <c r="RXY1" t="s">
        <v>41</v>
      </c>
      <c r="RXZ1" t="s">
        <v>41</v>
      </c>
      <c r="RYA1" t="s">
        <v>41</v>
      </c>
      <c r="RYB1" t="s">
        <v>41</v>
      </c>
      <c r="RYC1" t="s">
        <v>41</v>
      </c>
      <c r="RYD1" t="s">
        <v>41</v>
      </c>
      <c r="RYE1" t="s">
        <v>41</v>
      </c>
      <c r="RYF1" t="s">
        <v>41</v>
      </c>
      <c r="RYG1" t="s">
        <v>41</v>
      </c>
      <c r="RYH1" t="s">
        <v>41</v>
      </c>
      <c r="RYI1" t="s">
        <v>41</v>
      </c>
      <c r="RYJ1" t="s">
        <v>41</v>
      </c>
      <c r="RYK1" t="s">
        <v>41</v>
      </c>
      <c r="RYL1" t="s">
        <v>41</v>
      </c>
      <c r="RYM1" t="s">
        <v>41</v>
      </c>
      <c r="RYN1" t="s">
        <v>41</v>
      </c>
      <c r="RYO1" t="s">
        <v>41</v>
      </c>
      <c r="RYP1" t="s">
        <v>41</v>
      </c>
      <c r="RYQ1" t="s">
        <v>41</v>
      </c>
      <c r="RYR1" t="s">
        <v>41</v>
      </c>
      <c r="RYS1" t="s">
        <v>41</v>
      </c>
      <c r="RYT1" t="s">
        <v>41</v>
      </c>
      <c r="RYU1" t="s">
        <v>41</v>
      </c>
      <c r="RYV1" t="s">
        <v>41</v>
      </c>
      <c r="RYW1" t="s">
        <v>41</v>
      </c>
      <c r="RYX1" t="s">
        <v>41</v>
      </c>
      <c r="RYY1" t="s">
        <v>41</v>
      </c>
      <c r="RYZ1" t="s">
        <v>41</v>
      </c>
      <c r="RZA1" t="s">
        <v>41</v>
      </c>
      <c r="RZB1" t="s">
        <v>41</v>
      </c>
      <c r="RZC1" t="s">
        <v>41</v>
      </c>
      <c r="RZD1" t="s">
        <v>41</v>
      </c>
      <c r="RZE1" t="s">
        <v>41</v>
      </c>
      <c r="RZF1" t="s">
        <v>41</v>
      </c>
      <c r="RZG1" t="s">
        <v>41</v>
      </c>
      <c r="RZH1" t="s">
        <v>41</v>
      </c>
      <c r="RZI1" t="s">
        <v>41</v>
      </c>
      <c r="RZJ1" t="s">
        <v>41</v>
      </c>
      <c r="RZK1" t="s">
        <v>41</v>
      </c>
      <c r="RZL1" t="s">
        <v>41</v>
      </c>
      <c r="RZM1" t="s">
        <v>41</v>
      </c>
      <c r="RZN1" t="s">
        <v>41</v>
      </c>
      <c r="RZO1" t="s">
        <v>41</v>
      </c>
      <c r="RZP1" t="s">
        <v>41</v>
      </c>
      <c r="RZQ1" t="s">
        <v>41</v>
      </c>
      <c r="RZR1" t="s">
        <v>41</v>
      </c>
      <c r="RZS1" t="s">
        <v>41</v>
      </c>
      <c r="RZT1" t="s">
        <v>41</v>
      </c>
      <c r="RZU1" t="s">
        <v>41</v>
      </c>
      <c r="RZV1" t="s">
        <v>41</v>
      </c>
      <c r="RZW1" t="s">
        <v>41</v>
      </c>
      <c r="RZX1" t="s">
        <v>41</v>
      </c>
      <c r="RZY1" t="s">
        <v>41</v>
      </c>
      <c r="RZZ1" t="s">
        <v>41</v>
      </c>
      <c r="SAA1" t="s">
        <v>41</v>
      </c>
      <c r="SAB1" t="s">
        <v>41</v>
      </c>
      <c r="SAC1" t="s">
        <v>41</v>
      </c>
      <c r="SAD1" t="s">
        <v>41</v>
      </c>
      <c r="SAE1" t="s">
        <v>41</v>
      </c>
      <c r="SAF1" t="s">
        <v>41</v>
      </c>
      <c r="SAG1" t="s">
        <v>41</v>
      </c>
      <c r="SAH1" t="s">
        <v>41</v>
      </c>
      <c r="SAI1" t="s">
        <v>41</v>
      </c>
      <c r="SAJ1" t="s">
        <v>41</v>
      </c>
      <c r="SAK1" t="s">
        <v>41</v>
      </c>
      <c r="SAL1" t="s">
        <v>41</v>
      </c>
      <c r="SAM1" t="s">
        <v>41</v>
      </c>
      <c r="SAN1" t="s">
        <v>41</v>
      </c>
      <c r="SAO1" t="s">
        <v>41</v>
      </c>
      <c r="SAP1" t="s">
        <v>41</v>
      </c>
      <c r="SAQ1" t="s">
        <v>41</v>
      </c>
      <c r="SAR1" t="s">
        <v>41</v>
      </c>
      <c r="SAS1" t="s">
        <v>41</v>
      </c>
      <c r="SAT1" t="s">
        <v>41</v>
      </c>
      <c r="SAU1" t="s">
        <v>41</v>
      </c>
      <c r="SAV1" t="s">
        <v>41</v>
      </c>
      <c r="SAW1" t="s">
        <v>41</v>
      </c>
      <c r="SAX1" t="s">
        <v>41</v>
      </c>
      <c r="SAY1" t="s">
        <v>41</v>
      </c>
      <c r="SAZ1" t="s">
        <v>41</v>
      </c>
      <c r="SBA1" t="s">
        <v>41</v>
      </c>
      <c r="SBB1" t="s">
        <v>41</v>
      </c>
      <c r="SBC1" t="s">
        <v>41</v>
      </c>
      <c r="SBD1" t="s">
        <v>41</v>
      </c>
      <c r="SBE1" t="s">
        <v>41</v>
      </c>
      <c r="SBF1" t="s">
        <v>41</v>
      </c>
      <c r="SBG1" t="s">
        <v>41</v>
      </c>
      <c r="SBH1" t="s">
        <v>41</v>
      </c>
      <c r="SBI1" t="s">
        <v>41</v>
      </c>
      <c r="SBJ1" t="s">
        <v>41</v>
      </c>
      <c r="SBK1" t="s">
        <v>41</v>
      </c>
      <c r="SBL1" t="s">
        <v>41</v>
      </c>
      <c r="SBM1" t="s">
        <v>41</v>
      </c>
      <c r="SBN1" t="s">
        <v>41</v>
      </c>
      <c r="SBO1" t="s">
        <v>41</v>
      </c>
      <c r="SBP1" t="s">
        <v>41</v>
      </c>
      <c r="SBQ1" t="s">
        <v>41</v>
      </c>
      <c r="SBR1" t="s">
        <v>41</v>
      </c>
      <c r="SBS1" t="s">
        <v>41</v>
      </c>
      <c r="SBT1" t="s">
        <v>41</v>
      </c>
      <c r="SBU1" t="s">
        <v>41</v>
      </c>
      <c r="SBV1" t="s">
        <v>41</v>
      </c>
      <c r="SBW1" t="s">
        <v>41</v>
      </c>
      <c r="SBX1" t="s">
        <v>41</v>
      </c>
      <c r="SBY1" t="s">
        <v>41</v>
      </c>
      <c r="SBZ1" t="s">
        <v>41</v>
      </c>
      <c r="SCA1" t="s">
        <v>41</v>
      </c>
      <c r="SCB1" t="s">
        <v>41</v>
      </c>
      <c r="SCC1" t="s">
        <v>41</v>
      </c>
      <c r="SCD1" t="s">
        <v>41</v>
      </c>
      <c r="SCE1" t="s">
        <v>41</v>
      </c>
      <c r="SCF1" t="s">
        <v>41</v>
      </c>
      <c r="SCG1" t="s">
        <v>41</v>
      </c>
      <c r="SCH1" t="s">
        <v>41</v>
      </c>
      <c r="SCI1" t="s">
        <v>41</v>
      </c>
      <c r="SCJ1" t="s">
        <v>41</v>
      </c>
      <c r="SCK1" t="s">
        <v>41</v>
      </c>
      <c r="SCL1" t="s">
        <v>41</v>
      </c>
      <c r="SCM1" t="s">
        <v>41</v>
      </c>
      <c r="SCN1" t="s">
        <v>41</v>
      </c>
      <c r="SCO1" t="s">
        <v>41</v>
      </c>
      <c r="SCP1" t="s">
        <v>41</v>
      </c>
      <c r="SCQ1" t="s">
        <v>41</v>
      </c>
      <c r="SCR1" t="s">
        <v>41</v>
      </c>
      <c r="SCS1" t="s">
        <v>41</v>
      </c>
      <c r="SCT1" t="s">
        <v>41</v>
      </c>
      <c r="SCU1" t="s">
        <v>41</v>
      </c>
      <c r="SCV1" t="s">
        <v>41</v>
      </c>
      <c r="SCW1" t="s">
        <v>41</v>
      </c>
      <c r="SCX1" t="s">
        <v>41</v>
      </c>
      <c r="SCY1" t="s">
        <v>41</v>
      </c>
      <c r="SCZ1" t="s">
        <v>41</v>
      </c>
      <c r="SDA1" t="s">
        <v>41</v>
      </c>
      <c r="SDB1" t="s">
        <v>41</v>
      </c>
      <c r="SDC1" t="s">
        <v>41</v>
      </c>
      <c r="SDD1" t="s">
        <v>41</v>
      </c>
      <c r="SDE1" t="s">
        <v>41</v>
      </c>
      <c r="SDF1" t="s">
        <v>41</v>
      </c>
      <c r="SDG1" t="s">
        <v>41</v>
      </c>
      <c r="SDH1" t="s">
        <v>41</v>
      </c>
      <c r="SDI1" t="s">
        <v>41</v>
      </c>
      <c r="SDJ1" t="s">
        <v>41</v>
      </c>
      <c r="SDK1" t="s">
        <v>41</v>
      </c>
      <c r="SDL1" t="s">
        <v>41</v>
      </c>
      <c r="SDM1" t="s">
        <v>41</v>
      </c>
      <c r="SDN1" t="s">
        <v>41</v>
      </c>
      <c r="SDO1" t="s">
        <v>41</v>
      </c>
      <c r="SDP1" t="s">
        <v>41</v>
      </c>
      <c r="SDQ1" t="s">
        <v>41</v>
      </c>
      <c r="SDR1" t="s">
        <v>41</v>
      </c>
      <c r="SDS1" t="s">
        <v>41</v>
      </c>
      <c r="SDT1" t="s">
        <v>41</v>
      </c>
      <c r="SDU1" t="s">
        <v>41</v>
      </c>
      <c r="SDV1" t="s">
        <v>41</v>
      </c>
      <c r="SDW1" t="s">
        <v>41</v>
      </c>
      <c r="SDX1" t="s">
        <v>41</v>
      </c>
      <c r="SDY1" t="s">
        <v>41</v>
      </c>
      <c r="SDZ1" t="s">
        <v>41</v>
      </c>
      <c r="SEA1" t="s">
        <v>41</v>
      </c>
      <c r="SEB1" t="s">
        <v>41</v>
      </c>
      <c r="SEC1" t="s">
        <v>41</v>
      </c>
      <c r="SED1" t="s">
        <v>41</v>
      </c>
      <c r="SEE1" t="s">
        <v>41</v>
      </c>
      <c r="SEF1" t="s">
        <v>41</v>
      </c>
      <c r="SEG1" t="s">
        <v>41</v>
      </c>
      <c r="SEH1" t="s">
        <v>41</v>
      </c>
      <c r="SEI1" t="s">
        <v>41</v>
      </c>
      <c r="SEJ1" t="s">
        <v>41</v>
      </c>
      <c r="SEK1" t="s">
        <v>41</v>
      </c>
      <c r="SEL1" t="s">
        <v>41</v>
      </c>
      <c r="SEM1" t="s">
        <v>41</v>
      </c>
      <c r="SEN1" t="s">
        <v>41</v>
      </c>
      <c r="SEO1" t="s">
        <v>41</v>
      </c>
      <c r="SEP1" t="s">
        <v>41</v>
      </c>
      <c r="SEQ1" t="s">
        <v>41</v>
      </c>
      <c r="SER1" t="s">
        <v>41</v>
      </c>
      <c r="SES1" t="s">
        <v>41</v>
      </c>
      <c r="SET1" t="s">
        <v>41</v>
      </c>
      <c r="SEU1" t="s">
        <v>41</v>
      </c>
      <c r="SEV1" t="s">
        <v>41</v>
      </c>
      <c r="SEW1" t="s">
        <v>41</v>
      </c>
      <c r="SEX1" t="s">
        <v>41</v>
      </c>
      <c r="SEY1" t="s">
        <v>41</v>
      </c>
      <c r="SEZ1" t="s">
        <v>41</v>
      </c>
      <c r="SFA1" t="s">
        <v>41</v>
      </c>
      <c r="SFB1" t="s">
        <v>41</v>
      </c>
      <c r="SFC1" t="s">
        <v>41</v>
      </c>
      <c r="SFD1" t="s">
        <v>41</v>
      </c>
      <c r="SFE1" t="s">
        <v>41</v>
      </c>
      <c r="SFF1" t="s">
        <v>41</v>
      </c>
      <c r="SFG1" t="s">
        <v>41</v>
      </c>
      <c r="SFH1" t="s">
        <v>41</v>
      </c>
      <c r="SFI1" t="s">
        <v>41</v>
      </c>
      <c r="SFJ1" t="s">
        <v>41</v>
      </c>
      <c r="SFK1" t="s">
        <v>41</v>
      </c>
      <c r="SFL1" t="s">
        <v>41</v>
      </c>
      <c r="SFM1" t="s">
        <v>41</v>
      </c>
      <c r="SFN1" t="s">
        <v>41</v>
      </c>
      <c r="SFO1" t="s">
        <v>41</v>
      </c>
      <c r="SFP1" t="s">
        <v>41</v>
      </c>
      <c r="SFQ1" t="s">
        <v>41</v>
      </c>
      <c r="SFR1" t="s">
        <v>41</v>
      </c>
      <c r="SFS1" t="s">
        <v>41</v>
      </c>
      <c r="SFT1" t="s">
        <v>41</v>
      </c>
      <c r="SFU1" t="s">
        <v>41</v>
      </c>
      <c r="SFV1" t="s">
        <v>41</v>
      </c>
      <c r="SFW1" t="s">
        <v>41</v>
      </c>
      <c r="SFX1" t="s">
        <v>41</v>
      </c>
      <c r="SFY1" t="s">
        <v>41</v>
      </c>
      <c r="SFZ1" t="s">
        <v>41</v>
      </c>
      <c r="SGA1" t="s">
        <v>41</v>
      </c>
      <c r="SGB1" t="s">
        <v>41</v>
      </c>
      <c r="SGC1" t="s">
        <v>41</v>
      </c>
      <c r="SGD1" t="s">
        <v>41</v>
      </c>
      <c r="SGE1" t="s">
        <v>41</v>
      </c>
      <c r="SGF1" t="s">
        <v>41</v>
      </c>
      <c r="SGG1" t="s">
        <v>41</v>
      </c>
      <c r="SGH1" t="s">
        <v>41</v>
      </c>
      <c r="SGI1" t="s">
        <v>41</v>
      </c>
      <c r="SGJ1" t="s">
        <v>41</v>
      </c>
      <c r="SGK1" t="s">
        <v>41</v>
      </c>
      <c r="SGL1" t="s">
        <v>41</v>
      </c>
      <c r="SGM1" t="s">
        <v>41</v>
      </c>
      <c r="SGN1" t="s">
        <v>41</v>
      </c>
      <c r="SGO1" t="s">
        <v>41</v>
      </c>
      <c r="SGP1" t="s">
        <v>41</v>
      </c>
      <c r="SGQ1" t="s">
        <v>41</v>
      </c>
      <c r="SGR1" t="s">
        <v>41</v>
      </c>
      <c r="SGS1" t="s">
        <v>41</v>
      </c>
      <c r="SGT1" t="s">
        <v>41</v>
      </c>
      <c r="SGU1" t="s">
        <v>41</v>
      </c>
      <c r="SGV1" t="s">
        <v>41</v>
      </c>
      <c r="SGW1" t="s">
        <v>41</v>
      </c>
      <c r="SGX1" t="s">
        <v>41</v>
      </c>
      <c r="SGY1" t="s">
        <v>41</v>
      </c>
      <c r="SGZ1" t="s">
        <v>41</v>
      </c>
      <c r="SHA1" t="s">
        <v>41</v>
      </c>
      <c r="SHB1" t="s">
        <v>41</v>
      </c>
      <c r="SHC1" t="s">
        <v>41</v>
      </c>
      <c r="SHD1" t="s">
        <v>41</v>
      </c>
      <c r="SHE1" t="s">
        <v>41</v>
      </c>
      <c r="SHF1" t="s">
        <v>41</v>
      </c>
      <c r="SHG1" t="s">
        <v>41</v>
      </c>
      <c r="SHH1" t="s">
        <v>41</v>
      </c>
      <c r="SHI1" t="s">
        <v>41</v>
      </c>
      <c r="SHJ1" t="s">
        <v>41</v>
      </c>
      <c r="SHK1" t="s">
        <v>41</v>
      </c>
      <c r="SHL1" t="s">
        <v>41</v>
      </c>
      <c r="SHM1" t="s">
        <v>41</v>
      </c>
      <c r="SHN1" t="s">
        <v>41</v>
      </c>
      <c r="SHO1" t="s">
        <v>41</v>
      </c>
      <c r="SHP1" t="s">
        <v>41</v>
      </c>
      <c r="SHQ1" t="s">
        <v>41</v>
      </c>
      <c r="SHR1" t="s">
        <v>41</v>
      </c>
      <c r="SHS1" t="s">
        <v>41</v>
      </c>
      <c r="SHT1" t="s">
        <v>41</v>
      </c>
      <c r="SHU1" t="s">
        <v>41</v>
      </c>
      <c r="SHV1" t="s">
        <v>41</v>
      </c>
      <c r="SHW1" t="s">
        <v>41</v>
      </c>
      <c r="SHX1" t="s">
        <v>41</v>
      </c>
      <c r="SHY1" t="s">
        <v>41</v>
      </c>
      <c r="SHZ1" t="s">
        <v>41</v>
      </c>
      <c r="SIA1" t="s">
        <v>41</v>
      </c>
      <c r="SIB1" t="s">
        <v>41</v>
      </c>
      <c r="SIC1" t="s">
        <v>41</v>
      </c>
      <c r="SID1" t="s">
        <v>41</v>
      </c>
      <c r="SIE1" t="s">
        <v>41</v>
      </c>
      <c r="SIF1" t="s">
        <v>41</v>
      </c>
      <c r="SIG1" t="s">
        <v>41</v>
      </c>
      <c r="SIH1" t="s">
        <v>41</v>
      </c>
      <c r="SII1" t="s">
        <v>41</v>
      </c>
      <c r="SIJ1" t="s">
        <v>41</v>
      </c>
      <c r="SIK1" t="s">
        <v>41</v>
      </c>
      <c r="SIL1" t="s">
        <v>41</v>
      </c>
      <c r="SIM1" t="s">
        <v>41</v>
      </c>
      <c r="SIN1" t="s">
        <v>41</v>
      </c>
      <c r="SIO1" t="s">
        <v>41</v>
      </c>
      <c r="SIP1" t="s">
        <v>41</v>
      </c>
      <c r="SIQ1" t="s">
        <v>41</v>
      </c>
      <c r="SIR1" t="s">
        <v>41</v>
      </c>
      <c r="SIS1" t="s">
        <v>41</v>
      </c>
      <c r="SIT1" t="s">
        <v>41</v>
      </c>
      <c r="SIU1" t="s">
        <v>41</v>
      </c>
      <c r="SIV1" t="s">
        <v>41</v>
      </c>
      <c r="SIW1" t="s">
        <v>41</v>
      </c>
      <c r="SIX1" t="s">
        <v>41</v>
      </c>
      <c r="SIY1" t="s">
        <v>41</v>
      </c>
      <c r="SIZ1" t="s">
        <v>41</v>
      </c>
      <c r="SJA1" t="s">
        <v>41</v>
      </c>
      <c r="SJB1" t="s">
        <v>41</v>
      </c>
      <c r="SJC1" t="s">
        <v>41</v>
      </c>
      <c r="SJD1" t="s">
        <v>41</v>
      </c>
      <c r="SJE1" t="s">
        <v>41</v>
      </c>
      <c r="SJF1" t="s">
        <v>41</v>
      </c>
      <c r="SJG1" t="s">
        <v>41</v>
      </c>
      <c r="SJH1" t="s">
        <v>41</v>
      </c>
      <c r="SJI1" t="s">
        <v>41</v>
      </c>
      <c r="SJJ1" t="s">
        <v>41</v>
      </c>
      <c r="SJK1" t="s">
        <v>41</v>
      </c>
      <c r="SJL1" t="s">
        <v>41</v>
      </c>
      <c r="SJM1" t="s">
        <v>41</v>
      </c>
      <c r="SJN1" t="s">
        <v>41</v>
      </c>
      <c r="SJO1" t="s">
        <v>41</v>
      </c>
      <c r="SJP1" t="s">
        <v>41</v>
      </c>
      <c r="SJQ1" t="s">
        <v>41</v>
      </c>
      <c r="SJR1" t="s">
        <v>41</v>
      </c>
      <c r="SJS1" t="s">
        <v>41</v>
      </c>
      <c r="SJT1" t="s">
        <v>41</v>
      </c>
      <c r="SJU1" t="s">
        <v>41</v>
      </c>
      <c r="SJV1" t="s">
        <v>41</v>
      </c>
      <c r="SJW1" t="s">
        <v>41</v>
      </c>
      <c r="SJX1" t="s">
        <v>41</v>
      </c>
      <c r="SJY1" t="s">
        <v>41</v>
      </c>
      <c r="SJZ1" t="s">
        <v>41</v>
      </c>
      <c r="SKA1" t="s">
        <v>41</v>
      </c>
      <c r="SKB1" t="s">
        <v>41</v>
      </c>
      <c r="SKC1" t="s">
        <v>41</v>
      </c>
      <c r="SKD1" t="s">
        <v>41</v>
      </c>
      <c r="SKE1" t="s">
        <v>41</v>
      </c>
      <c r="SKF1" t="s">
        <v>41</v>
      </c>
      <c r="SKG1" t="s">
        <v>41</v>
      </c>
      <c r="SKH1" t="s">
        <v>41</v>
      </c>
      <c r="SKI1" t="s">
        <v>41</v>
      </c>
      <c r="SKJ1" t="s">
        <v>41</v>
      </c>
      <c r="SKK1" t="s">
        <v>41</v>
      </c>
      <c r="SKL1" t="s">
        <v>41</v>
      </c>
      <c r="SKM1" t="s">
        <v>41</v>
      </c>
      <c r="SKN1" t="s">
        <v>41</v>
      </c>
      <c r="SKO1" t="s">
        <v>41</v>
      </c>
      <c r="SKP1" t="s">
        <v>41</v>
      </c>
      <c r="SKQ1" t="s">
        <v>41</v>
      </c>
      <c r="SKR1" t="s">
        <v>41</v>
      </c>
      <c r="SKS1" t="s">
        <v>41</v>
      </c>
      <c r="SKT1" t="s">
        <v>41</v>
      </c>
      <c r="SKU1" t="s">
        <v>41</v>
      </c>
      <c r="SKV1" t="s">
        <v>41</v>
      </c>
      <c r="SKW1" t="s">
        <v>41</v>
      </c>
      <c r="SKX1" t="s">
        <v>41</v>
      </c>
      <c r="SKY1" t="s">
        <v>41</v>
      </c>
      <c r="SKZ1" t="s">
        <v>41</v>
      </c>
      <c r="SLA1" t="s">
        <v>41</v>
      </c>
      <c r="SLB1" t="s">
        <v>41</v>
      </c>
      <c r="SLC1" t="s">
        <v>41</v>
      </c>
      <c r="SLD1" t="s">
        <v>41</v>
      </c>
      <c r="SLE1" t="s">
        <v>41</v>
      </c>
      <c r="SLF1" t="s">
        <v>41</v>
      </c>
      <c r="SLG1" t="s">
        <v>41</v>
      </c>
      <c r="SLH1" t="s">
        <v>41</v>
      </c>
      <c r="SLI1" t="s">
        <v>41</v>
      </c>
      <c r="SLJ1" t="s">
        <v>41</v>
      </c>
      <c r="SLK1" t="s">
        <v>41</v>
      </c>
      <c r="SLL1" t="s">
        <v>41</v>
      </c>
      <c r="SLM1" t="s">
        <v>41</v>
      </c>
      <c r="SLN1" t="s">
        <v>41</v>
      </c>
      <c r="SLO1" t="s">
        <v>41</v>
      </c>
      <c r="SLP1" t="s">
        <v>41</v>
      </c>
      <c r="SLQ1" t="s">
        <v>41</v>
      </c>
      <c r="SLR1" t="s">
        <v>41</v>
      </c>
      <c r="SLS1" t="s">
        <v>41</v>
      </c>
      <c r="SLT1" t="s">
        <v>41</v>
      </c>
      <c r="SLU1" t="s">
        <v>41</v>
      </c>
      <c r="SLV1" t="s">
        <v>41</v>
      </c>
      <c r="SLW1" t="s">
        <v>41</v>
      </c>
      <c r="SLX1" t="s">
        <v>41</v>
      </c>
      <c r="SLY1" t="s">
        <v>41</v>
      </c>
      <c r="SLZ1" t="s">
        <v>41</v>
      </c>
      <c r="SMA1" t="s">
        <v>41</v>
      </c>
      <c r="SMB1" t="s">
        <v>41</v>
      </c>
      <c r="SMC1" t="s">
        <v>41</v>
      </c>
      <c r="SMD1" t="s">
        <v>41</v>
      </c>
      <c r="SME1" t="s">
        <v>41</v>
      </c>
      <c r="SMF1" t="s">
        <v>41</v>
      </c>
      <c r="SMG1" t="s">
        <v>41</v>
      </c>
      <c r="SMH1" t="s">
        <v>41</v>
      </c>
      <c r="SMI1" t="s">
        <v>41</v>
      </c>
      <c r="SMJ1" t="s">
        <v>41</v>
      </c>
      <c r="SMK1" t="s">
        <v>41</v>
      </c>
      <c r="SML1" t="s">
        <v>41</v>
      </c>
      <c r="SMM1" t="s">
        <v>41</v>
      </c>
      <c r="SMN1" t="s">
        <v>41</v>
      </c>
      <c r="SMO1" t="s">
        <v>41</v>
      </c>
      <c r="SMP1" t="s">
        <v>41</v>
      </c>
      <c r="SMQ1" t="s">
        <v>41</v>
      </c>
      <c r="SMR1" t="s">
        <v>41</v>
      </c>
      <c r="SMS1" t="s">
        <v>41</v>
      </c>
      <c r="SMT1" t="s">
        <v>41</v>
      </c>
      <c r="SMU1" t="s">
        <v>41</v>
      </c>
      <c r="SMV1" t="s">
        <v>41</v>
      </c>
      <c r="SMW1" t="s">
        <v>41</v>
      </c>
      <c r="SMX1" t="s">
        <v>41</v>
      </c>
      <c r="SMY1" t="s">
        <v>41</v>
      </c>
      <c r="SMZ1" t="s">
        <v>41</v>
      </c>
      <c r="SNA1" t="s">
        <v>41</v>
      </c>
      <c r="SNB1" t="s">
        <v>41</v>
      </c>
      <c r="SNC1" t="s">
        <v>41</v>
      </c>
      <c r="SND1" t="s">
        <v>41</v>
      </c>
      <c r="SNE1" t="s">
        <v>41</v>
      </c>
      <c r="SNF1" t="s">
        <v>41</v>
      </c>
      <c r="SNG1" t="s">
        <v>41</v>
      </c>
      <c r="SNH1" t="s">
        <v>41</v>
      </c>
      <c r="SNI1" t="s">
        <v>41</v>
      </c>
      <c r="SNJ1" t="s">
        <v>41</v>
      </c>
      <c r="SNK1" t="s">
        <v>41</v>
      </c>
      <c r="SNL1" t="s">
        <v>41</v>
      </c>
      <c r="SNM1" t="s">
        <v>41</v>
      </c>
      <c r="SNN1" t="s">
        <v>41</v>
      </c>
      <c r="SNO1" t="s">
        <v>41</v>
      </c>
      <c r="SNP1" t="s">
        <v>41</v>
      </c>
      <c r="SNQ1" t="s">
        <v>41</v>
      </c>
      <c r="SNR1" t="s">
        <v>41</v>
      </c>
      <c r="SNS1" t="s">
        <v>41</v>
      </c>
      <c r="SNT1" t="s">
        <v>41</v>
      </c>
      <c r="SNU1" t="s">
        <v>41</v>
      </c>
      <c r="SNV1" t="s">
        <v>41</v>
      </c>
      <c r="SNW1" t="s">
        <v>41</v>
      </c>
      <c r="SNX1" t="s">
        <v>41</v>
      </c>
      <c r="SNY1" t="s">
        <v>41</v>
      </c>
      <c r="SNZ1" t="s">
        <v>41</v>
      </c>
      <c r="SOA1" t="s">
        <v>41</v>
      </c>
      <c r="SOB1" t="s">
        <v>41</v>
      </c>
      <c r="SOC1" t="s">
        <v>41</v>
      </c>
      <c r="SOD1" t="s">
        <v>41</v>
      </c>
      <c r="SOE1" t="s">
        <v>41</v>
      </c>
      <c r="SOF1" t="s">
        <v>41</v>
      </c>
      <c r="SOG1" t="s">
        <v>41</v>
      </c>
      <c r="SOH1" t="s">
        <v>41</v>
      </c>
      <c r="SOI1" t="s">
        <v>41</v>
      </c>
      <c r="SOJ1" t="s">
        <v>41</v>
      </c>
      <c r="SOK1" t="s">
        <v>41</v>
      </c>
      <c r="SOL1" t="s">
        <v>41</v>
      </c>
      <c r="SOM1" t="s">
        <v>41</v>
      </c>
      <c r="SON1" t="s">
        <v>41</v>
      </c>
      <c r="SOO1" t="s">
        <v>41</v>
      </c>
      <c r="SOP1" t="s">
        <v>41</v>
      </c>
      <c r="SOQ1" t="s">
        <v>41</v>
      </c>
      <c r="SOR1" t="s">
        <v>41</v>
      </c>
      <c r="SOS1" t="s">
        <v>41</v>
      </c>
      <c r="SOT1" t="s">
        <v>41</v>
      </c>
      <c r="SOU1" t="s">
        <v>41</v>
      </c>
      <c r="SOV1" t="s">
        <v>41</v>
      </c>
      <c r="SOW1" t="s">
        <v>41</v>
      </c>
      <c r="SOX1" t="s">
        <v>41</v>
      </c>
      <c r="SOY1" t="s">
        <v>41</v>
      </c>
      <c r="SOZ1" t="s">
        <v>41</v>
      </c>
      <c r="SPA1" t="s">
        <v>41</v>
      </c>
      <c r="SPB1" t="s">
        <v>41</v>
      </c>
      <c r="SPC1" t="s">
        <v>41</v>
      </c>
      <c r="SPD1" t="s">
        <v>41</v>
      </c>
      <c r="SPE1" t="s">
        <v>41</v>
      </c>
      <c r="SPF1" t="s">
        <v>41</v>
      </c>
      <c r="SPG1" t="s">
        <v>41</v>
      </c>
      <c r="SPH1" t="s">
        <v>41</v>
      </c>
      <c r="SPI1" t="s">
        <v>41</v>
      </c>
      <c r="SPJ1" t="s">
        <v>41</v>
      </c>
      <c r="SPK1" t="s">
        <v>41</v>
      </c>
      <c r="SPL1" t="s">
        <v>41</v>
      </c>
      <c r="SPM1" t="s">
        <v>41</v>
      </c>
      <c r="SPN1" t="s">
        <v>41</v>
      </c>
      <c r="SPO1" t="s">
        <v>41</v>
      </c>
      <c r="SPP1" t="s">
        <v>41</v>
      </c>
      <c r="SPQ1" t="s">
        <v>41</v>
      </c>
      <c r="SPR1" t="s">
        <v>41</v>
      </c>
      <c r="SPS1" t="s">
        <v>41</v>
      </c>
      <c r="SPT1" t="s">
        <v>41</v>
      </c>
      <c r="SPU1" t="s">
        <v>41</v>
      </c>
      <c r="SPV1" t="s">
        <v>41</v>
      </c>
      <c r="SPW1" t="s">
        <v>41</v>
      </c>
      <c r="SPX1" t="s">
        <v>41</v>
      </c>
      <c r="SPY1" t="s">
        <v>41</v>
      </c>
      <c r="SPZ1" t="s">
        <v>41</v>
      </c>
      <c r="SQA1" t="s">
        <v>41</v>
      </c>
      <c r="SQB1" t="s">
        <v>41</v>
      </c>
      <c r="SQC1" t="s">
        <v>41</v>
      </c>
      <c r="SQD1" t="s">
        <v>41</v>
      </c>
      <c r="SQE1" t="s">
        <v>41</v>
      </c>
      <c r="SQF1" t="s">
        <v>41</v>
      </c>
      <c r="SQG1" t="s">
        <v>41</v>
      </c>
      <c r="SQH1" t="s">
        <v>41</v>
      </c>
      <c r="SQI1" t="s">
        <v>41</v>
      </c>
      <c r="SQJ1" t="s">
        <v>41</v>
      </c>
      <c r="SQK1" t="s">
        <v>41</v>
      </c>
      <c r="SQL1" t="s">
        <v>41</v>
      </c>
      <c r="SQM1" t="s">
        <v>41</v>
      </c>
      <c r="SQN1" t="s">
        <v>41</v>
      </c>
      <c r="SQO1" t="s">
        <v>41</v>
      </c>
      <c r="SQP1" t="s">
        <v>41</v>
      </c>
      <c r="SQQ1" t="s">
        <v>41</v>
      </c>
      <c r="SQR1" t="s">
        <v>41</v>
      </c>
      <c r="SQS1" t="s">
        <v>41</v>
      </c>
      <c r="SQT1" t="s">
        <v>41</v>
      </c>
      <c r="SQU1" t="s">
        <v>41</v>
      </c>
      <c r="SQV1" t="s">
        <v>41</v>
      </c>
      <c r="SQW1" t="s">
        <v>41</v>
      </c>
      <c r="SQX1" t="s">
        <v>41</v>
      </c>
      <c r="SQY1" t="s">
        <v>41</v>
      </c>
      <c r="SQZ1" t="s">
        <v>41</v>
      </c>
      <c r="SRA1" t="s">
        <v>41</v>
      </c>
      <c r="SRB1" t="s">
        <v>41</v>
      </c>
      <c r="SRC1" t="s">
        <v>41</v>
      </c>
      <c r="SRD1" t="s">
        <v>41</v>
      </c>
      <c r="SRE1" t="s">
        <v>41</v>
      </c>
      <c r="SRF1" t="s">
        <v>41</v>
      </c>
      <c r="SRG1" t="s">
        <v>41</v>
      </c>
      <c r="SRH1" t="s">
        <v>41</v>
      </c>
      <c r="SRI1" t="s">
        <v>41</v>
      </c>
      <c r="SRJ1" t="s">
        <v>41</v>
      </c>
      <c r="SRK1" t="s">
        <v>41</v>
      </c>
      <c r="SRL1" t="s">
        <v>41</v>
      </c>
      <c r="SRM1" t="s">
        <v>41</v>
      </c>
      <c r="SRN1" t="s">
        <v>41</v>
      </c>
      <c r="SRO1" t="s">
        <v>41</v>
      </c>
      <c r="SRP1" t="s">
        <v>41</v>
      </c>
      <c r="SRQ1" t="s">
        <v>41</v>
      </c>
      <c r="SRR1" t="s">
        <v>41</v>
      </c>
      <c r="SRS1" t="s">
        <v>41</v>
      </c>
      <c r="SRT1" t="s">
        <v>41</v>
      </c>
      <c r="SRU1" t="s">
        <v>41</v>
      </c>
      <c r="SRV1" t="s">
        <v>41</v>
      </c>
      <c r="SRW1" t="s">
        <v>41</v>
      </c>
      <c r="SRX1" t="s">
        <v>41</v>
      </c>
      <c r="SRY1" t="s">
        <v>41</v>
      </c>
      <c r="SRZ1" t="s">
        <v>41</v>
      </c>
      <c r="SSA1" t="s">
        <v>41</v>
      </c>
      <c r="SSB1" t="s">
        <v>41</v>
      </c>
      <c r="SSC1" t="s">
        <v>41</v>
      </c>
      <c r="SSD1" t="s">
        <v>41</v>
      </c>
      <c r="SSE1" t="s">
        <v>41</v>
      </c>
      <c r="SSF1" t="s">
        <v>41</v>
      </c>
      <c r="SSG1" t="s">
        <v>41</v>
      </c>
      <c r="SSH1" t="s">
        <v>41</v>
      </c>
      <c r="SSI1" t="s">
        <v>41</v>
      </c>
      <c r="SSJ1" t="s">
        <v>41</v>
      </c>
      <c r="SSK1" t="s">
        <v>41</v>
      </c>
      <c r="SSL1" t="s">
        <v>41</v>
      </c>
      <c r="SSM1" t="s">
        <v>41</v>
      </c>
      <c r="SSN1" t="s">
        <v>41</v>
      </c>
      <c r="SSO1" t="s">
        <v>41</v>
      </c>
      <c r="SSP1" t="s">
        <v>41</v>
      </c>
      <c r="SSQ1" t="s">
        <v>41</v>
      </c>
      <c r="SSR1" t="s">
        <v>41</v>
      </c>
      <c r="SSS1" t="s">
        <v>41</v>
      </c>
      <c r="SST1" t="s">
        <v>41</v>
      </c>
      <c r="SSU1" t="s">
        <v>41</v>
      </c>
      <c r="SSV1" t="s">
        <v>41</v>
      </c>
      <c r="SSW1" t="s">
        <v>41</v>
      </c>
      <c r="SSX1" t="s">
        <v>41</v>
      </c>
      <c r="SSY1" t="s">
        <v>41</v>
      </c>
      <c r="SSZ1" t="s">
        <v>41</v>
      </c>
      <c r="STA1" t="s">
        <v>41</v>
      </c>
      <c r="STB1" t="s">
        <v>41</v>
      </c>
      <c r="STC1" t="s">
        <v>41</v>
      </c>
      <c r="STD1" t="s">
        <v>41</v>
      </c>
      <c r="STE1" t="s">
        <v>41</v>
      </c>
      <c r="STF1" t="s">
        <v>41</v>
      </c>
      <c r="STG1" t="s">
        <v>41</v>
      </c>
      <c r="STH1" t="s">
        <v>41</v>
      </c>
      <c r="STI1" t="s">
        <v>41</v>
      </c>
      <c r="STJ1" t="s">
        <v>41</v>
      </c>
      <c r="STK1" t="s">
        <v>41</v>
      </c>
      <c r="STL1" t="s">
        <v>41</v>
      </c>
      <c r="STM1" t="s">
        <v>41</v>
      </c>
      <c r="STN1" t="s">
        <v>41</v>
      </c>
      <c r="STO1" t="s">
        <v>41</v>
      </c>
      <c r="STP1" t="s">
        <v>41</v>
      </c>
      <c r="STQ1" t="s">
        <v>41</v>
      </c>
      <c r="STR1" t="s">
        <v>41</v>
      </c>
      <c r="STS1" t="s">
        <v>41</v>
      </c>
      <c r="STT1" t="s">
        <v>41</v>
      </c>
      <c r="STU1" t="s">
        <v>41</v>
      </c>
      <c r="STV1" t="s">
        <v>41</v>
      </c>
      <c r="STW1" t="s">
        <v>41</v>
      </c>
      <c r="STX1" t="s">
        <v>41</v>
      </c>
      <c r="STY1" t="s">
        <v>41</v>
      </c>
      <c r="STZ1" t="s">
        <v>41</v>
      </c>
      <c r="SUA1" t="s">
        <v>41</v>
      </c>
      <c r="SUB1" t="s">
        <v>41</v>
      </c>
      <c r="SUC1" t="s">
        <v>41</v>
      </c>
      <c r="SUD1" t="s">
        <v>41</v>
      </c>
      <c r="SUE1" t="s">
        <v>41</v>
      </c>
      <c r="SUF1" t="s">
        <v>41</v>
      </c>
      <c r="SUG1" t="s">
        <v>41</v>
      </c>
      <c r="SUH1" t="s">
        <v>41</v>
      </c>
      <c r="SUI1" t="s">
        <v>41</v>
      </c>
      <c r="SUJ1" t="s">
        <v>41</v>
      </c>
      <c r="SUK1" t="s">
        <v>41</v>
      </c>
      <c r="SUL1" t="s">
        <v>41</v>
      </c>
      <c r="SUM1" t="s">
        <v>41</v>
      </c>
      <c r="SUN1" t="s">
        <v>41</v>
      </c>
      <c r="SUO1" t="s">
        <v>41</v>
      </c>
      <c r="SUP1" t="s">
        <v>41</v>
      </c>
      <c r="SUQ1" t="s">
        <v>41</v>
      </c>
      <c r="SUR1" t="s">
        <v>41</v>
      </c>
      <c r="SUS1" t="s">
        <v>41</v>
      </c>
      <c r="SUT1" t="s">
        <v>41</v>
      </c>
      <c r="SUU1" t="s">
        <v>41</v>
      </c>
      <c r="SUV1" t="s">
        <v>41</v>
      </c>
      <c r="SUW1" t="s">
        <v>41</v>
      </c>
      <c r="SUX1" t="s">
        <v>41</v>
      </c>
      <c r="SUY1" t="s">
        <v>41</v>
      </c>
      <c r="SUZ1" t="s">
        <v>41</v>
      </c>
      <c r="SVA1" t="s">
        <v>41</v>
      </c>
      <c r="SVB1" t="s">
        <v>41</v>
      </c>
      <c r="SVC1" t="s">
        <v>41</v>
      </c>
      <c r="SVD1" t="s">
        <v>41</v>
      </c>
      <c r="SVE1" t="s">
        <v>41</v>
      </c>
      <c r="SVF1" t="s">
        <v>41</v>
      </c>
      <c r="SVG1" t="s">
        <v>41</v>
      </c>
      <c r="SVH1" t="s">
        <v>41</v>
      </c>
      <c r="SVI1" t="s">
        <v>41</v>
      </c>
      <c r="SVJ1" t="s">
        <v>41</v>
      </c>
      <c r="SVK1" t="s">
        <v>41</v>
      </c>
      <c r="SVL1" t="s">
        <v>41</v>
      </c>
      <c r="SVM1" t="s">
        <v>41</v>
      </c>
      <c r="SVN1" t="s">
        <v>41</v>
      </c>
      <c r="SVO1" t="s">
        <v>41</v>
      </c>
      <c r="SVP1" t="s">
        <v>41</v>
      </c>
      <c r="SVQ1" t="s">
        <v>41</v>
      </c>
      <c r="SVR1" t="s">
        <v>41</v>
      </c>
      <c r="SVS1" t="s">
        <v>41</v>
      </c>
      <c r="SVT1" t="s">
        <v>41</v>
      </c>
      <c r="SVU1" t="s">
        <v>41</v>
      </c>
      <c r="SVV1" t="s">
        <v>41</v>
      </c>
      <c r="SVW1" t="s">
        <v>41</v>
      </c>
      <c r="SVX1" t="s">
        <v>41</v>
      </c>
      <c r="SVY1" t="s">
        <v>41</v>
      </c>
      <c r="SVZ1" t="s">
        <v>41</v>
      </c>
      <c r="SWA1" t="s">
        <v>41</v>
      </c>
      <c r="SWB1" t="s">
        <v>41</v>
      </c>
      <c r="SWC1" t="s">
        <v>41</v>
      </c>
      <c r="SWD1" t="s">
        <v>41</v>
      </c>
      <c r="SWE1" t="s">
        <v>41</v>
      </c>
      <c r="SWF1" t="s">
        <v>41</v>
      </c>
      <c r="SWG1" t="s">
        <v>41</v>
      </c>
      <c r="SWH1" t="s">
        <v>41</v>
      </c>
      <c r="SWI1" t="s">
        <v>41</v>
      </c>
      <c r="SWJ1" t="s">
        <v>41</v>
      </c>
      <c r="SWK1" t="s">
        <v>41</v>
      </c>
      <c r="SWL1" t="s">
        <v>41</v>
      </c>
      <c r="SWM1" t="s">
        <v>41</v>
      </c>
      <c r="SWN1" t="s">
        <v>41</v>
      </c>
      <c r="SWO1" t="s">
        <v>41</v>
      </c>
      <c r="SWP1" t="s">
        <v>41</v>
      </c>
      <c r="SWQ1" t="s">
        <v>41</v>
      </c>
      <c r="SWR1" t="s">
        <v>41</v>
      </c>
      <c r="SWS1" t="s">
        <v>41</v>
      </c>
      <c r="SWT1" t="s">
        <v>41</v>
      </c>
      <c r="SWU1" t="s">
        <v>41</v>
      </c>
      <c r="SWV1" t="s">
        <v>41</v>
      </c>
      <c r="SWW1" t="s">
        <v>41</v>
      </c>
      <c r="SWX1" t="s">
        <v>41</v>
      </c>
      <c r="SWY1" t="s">
        <v>41</v>
      </c>
      <c r="SWZ1" t="s">
        <v>41</v>
      </c>
      <c r="SXA1" t="s">
        <v>41</v>
      </c>
      <c r="SXB1" t="s">
        <v>41</v>
      </c>
      <c r="SXC1" t="s">
        <v>41</v>
      </c>
      <c r="SXD1" t="s">
        <v>41</v>
      </c>
      <c r="SXE1" t="s">
        <v>41</v>
      </c>
      <c r="SXF1" t="s">
        <v>41</v>
      </c>
      <c r="SXG1" t="s">
        <v>41</v>
      </c>
      <c r="SXH1" t="s">
        <v>41</v>
      </c>
      <c r="SXI1" t="s">
        <v>41</v>
      </c>
      <c r="SXJ1" t="s">
        <v>41</v>
      </c>
      <c r="SXK1" t="s">
        <v>41</v>
      </c>
      <c r="SXL1" t="s">
        <v>41</v>
      </c>
      <c r="SXM1" t="s">
        <v>41</v>
      </c>
      <c r="SXN1" t="s">
        <v>41</v>
      </c>
      <c r="SXO1" t="s">
        <v>41</v>
      </c>
      <c r="SXP1" t="s">
        <v>41</v>
      </c>
      <c r="SXQ1" t="s">
        <v>41</v>
      </c>
      <c r="SXR1" t="s">
        <v>41</v>
      </c>
      <c r="SXS1" t="s">
        <v>41</v>
      </c>
      <c r="SXT1" t="s">
        <v>41</v>
      </c>
      <c r="SXU1" t="s">
        <v>41</v>
      </c>
      <c r="SXV1" t="s">
        <v>41</v>
      </c>
      <c r="SXW1" t="s">
        <v>41</v>
      </c>
      <c r="SXX1" t="s">
        <v>41</v>
      </c>
      <c r="SXY1" t="s">
        <v>41</v>
      </c>
      <c r="SXZ1" t="s">
        <v>41</v>
      </c>
      <c r="SYA1" t="s">
        <v>41</v>
      </c>
      <c r="SYB1" t="s">
        <v>41</v>
      </c>
      <c r="SYC1" t="s">
        <v>41</v>
      </c>
      <c r="SYD1" t="s">
        <v>41</v>
      </c>
      <c r="SYE1" t="s">
        <v>41</v>
      </c>
      <c r="SYF1" t="s">
        <v>41</v>
      </c>
      <c r="SYG1" t="s">
        <v>41</v>
      </c>
      <c r="SYH1" t="s">
        <v>41</v>
      </c>
      <c r="SYI1" t="s">
        <v>41</v>
      </c>
      <c r="SYJ1" t="s">
        <v>41</v>
      </c>
      <c r="SYK1" t="s">
        <v>41</v>
      </c>
      <c r="SYL1" t="s">
        <v>41</v>
      </c>
      <c r="SYM1" t="s">
        <v>41</v>
      </c>
      <c r="SYN1" t="s">
        <v>41</v>
      </c>
      <c r="SYO1" t="s">
        <v>41</v>
      </c>
      <c r="SYP1" t="s">
        <v>41</v>
      </c>
      <c r="SYQ1" t="s">
        <v>41</v>
      </c>
      <c r="SYR1" t="s">
        <v>41</v>
      </c>
      <c r="SYS1" t="s">
        <v>41</v>
      </c>
      <c r="SYT1" t="s">
        <v>41</v>
      </c>
      <c r="SYU1" t="s">
        <v>41</v>
      </c>
      <c r="SYV1" t="s">
        <v>41</v>
      </c>
      <c r="SYW1" t="s">
        <v>41</v>
      </c>
      <c r="SYX1" t="s">
        <v>41</v>
      </c>
      <c r="SYY1" t="s">
        <v>41</v>
      </c>
      <c r="SYZ1" t="s">
        <v>41</v>
      </c>
      <c r="SZA1" t="s">
        <v>41</v>
      </c>
      <c r="SZB1" t="s">
        <v>41</v>
      </c>
      <c r="SZC1" t="s">
        <v>41</v>
      </c>
      <c r="SZD1" t="s">
        <v>41</v>
      </c>
      <c r="SZE1" t="s">
        <v>41</v>
      </c>
      <c r="SZF1" t="s">
        <v>41</v>
      </c>
      <c r="SZG1" t="s">
        <v>41</v>
      </c>
      <c r="SZH1" t="s">
        <v>41</v>
      </c>
      <c r="SZI1" t="s">
        <v>41</v>
      </c>
      <c r="SZJ1" t="s">
        <v>41</v>
      </c>
      <c r="SZK1" t="s">
        <v>41</v>
      </c>
      <c r="SZL1" t="s">
        <v>41</v>
      </c>
      <c r="SZM1" t="s">
        <v>41</v>
      </c>
      <c r="SZN1" t="s">
        <v>41</v>
      </c>
      <c r="SZO1" t="s">
        <v>41</v>
      </c>
      <c r="SZP1" t="s">
        <v>41</v>
      </c>
      <c r="SZQ1" t="s">
        <v>41</v>
      </c>
      <c r="SZR1" t="s">
        <v>41</v>
      </c>
      <c r="SZS1" t="s">
        <v>41</v>
      </c>
      <c r="SZT1" t="s">
        <v>41</v>
      </c>
      <c r="SZU1" t="s">
        <v>41</v>
      </c>
      <c r="SZV1" t="s">
        <v>41</v>
      </c>
      <c r="SZW1" t="s">
        <v>41</v>
      </c>
      <c r="SZX1" t="s">
        <v>41</v>
      </c>
      <c r="SZY1" t="s">
        <v>41</v>
      </c>
      <c r="SZZ1" t="s">
        <v>41</v>
      </c>
      <c r="TAA1" t="s">
        <v>41</v>
      </c>
      <c r="TAB1" t="s">
        <v>41</v>
      </c>
      <c r="TAC1" t="s">
        <v>41</v>
      </c>
      <c r="TAD1" t="s">
        <v>41</v>
      </c>
      <c r="TAE1" t="s">
        <v>41</v>
      </c>
      <c r="TAF1" t="s">
        <v>41</v>
      </c>
      <c r="TAG1" t="s">
        <v>41</v>
      </c>
      <c r="TAH1" t="s">
        <v>41</v>
      </c>
      <c r="TAI1" t="s">
        <v>41</v>
      </c>
      <c r="TAJ1" t="s">
        <v>41</v>
      </c>
      <c r="TAK1" t="s">
        <v>41</v>
      </c>
      <c r="TAL1" t="s">
        <v>41</v>
      </c>
      <c r="TAM1" t="s">
        <v>41</v>
      </c>
      <c r="TAN1" t="s">
        <v>41</v>
      </c>
      <c r="TAO1" t="s">
        <v>41</v>
      </c>
      <c r="TAP1" t="s">
        <v>41</v>
      </c>
      <c r="TAQ1" t="s">
        <v>41</v>
      </c>
      <c r="TAR1" t="s">
        <v>41</v>
      </c>
      <c r="TAS1" t="s">
        <v>41</v>
      </c>
      <c r="TAT1" t="s">
        <v>41</v>
      </c>
      <c r="TAU1" t="s">
        <v>41</v>
      </c>
      <c r="TAV1" t="s">
        <v>41</v>
      </c>
      <c r="TAW1" t="s">
        <v>41</v>
      </c>
      <c r="TAX1" t="s">
        <v>41</v>
      </c>
      <c r="TAY1" t="s">
        <v>41</v>
      </c>
      <c r="TAZ1" t="s">
        <v>41</v>
      </c>
      <c r="TBA1" t="s">
        <v>41</v>
      </c>
      <c r="TBB1" t="s">
        <v>41</v>
      </c>
      <c r="TBC1" t="s">
        <v>41</v>
      </c>
      <c r="TBD1" t="s">
        <v>41</v>
      </c>
      <c r="TBE1" t="s">
        <v>41</v>
      </c>
      <c r="TBF1" t="s">
        <v>41</v>
      </c>
      <c r="TBG1" t="s">
        <v>41</v>
      </c>
      <c r="TBH1" t="s">
        <v>41</v>
      </c>
      <c r="TBI1" t="s">
        <v>41</v>
      </c>
      <c r="TBJ1" t="s">
        <v>41</v>
      </c>
      <c r="TBK1" t="s">
        <v>41</v>
      </c>
      <c r="TBL1" t="s">
        <v>41</v>
      </c>
      <c r="TBM1" t="s">
        <v>41</v>
      </c>
      <c r="TBN1" t="s">
        <v>41</v>
      </c>
      <c r="TBO1" t="s">
        <v>41</v>
      </c>
      <c r="TBP1" t="s">
        <v>41</v>
      </c>
      <c r="TBQ1" t="s">
        <v>41</v>
      </c>
      <c r="TBR1" t="s">
        <v>41</v>
      </c>
      <c r="TBS1" t="s">
        <v>41</v>
      </c>
      <c r="TBT1" t="s">
        <v>41</v>
      </c>
      <c r="TBU1" t="s">
        <v>41</v>
      </c>
      <c r="TBV1" t="s">
        <v>41</v>
      </c>
      <c r="TBW1" t="s">
        <v>41</v>
      </c>
      <c r="TBX1" t="s">
        <v>41</v>
      </c>
      <c r="TBY1" t="s">
        <v>41</v>
      </c>
      <c r="TBZ1" t="s">
        <v>41</v>
      </c>
      <c r="TCA1" t="s">
        <v>41</v>
      </c>
      <c r="TCB1" t="s">
        <v>41</v>
      </c>
      <c r="TCC1" t="s">
        <v>41</v>
      </c>
      <c r="TCD1" t="s">
        <v>41</v>
      </c>
      <c r="TCE1" t="s">
        <v>41</v>
      </c>
      <c r="TCF1" t="s">
        <v>41</v>
      </c>
      <c r="TCG1" t="s">
        <v>41</v>
      </c>
      <c r="TCH1" t="s">
        <v>41</v>
      </c>
      <c r="TCI1" t="s">
        <v>41</v>
      </c>
      <c r="TCJ1" t="s">
        <v>41</v>
      </c>
      <c r="TCK1" t="s">
        <v>41</v>
      </c>
      <c r="TCL1" t="s">
        <v>41</v>
      </c>
      <c r="TCM1" t="s">
        <v>41</v>
      </c>
      <c r="TCN1" t="s">
        <v>41</v>
      </c>
      <c r="TCO1" t="s">
        <v>41</v>
      </c>
      <c r="TCP1" t="s">
        <v>41</v>
      </c>
      <c r="TCQ1" t="s">
        <v>41</v>
      </c>
      <c r="TCR1" t="s">
        <v>41</v>
      </c>
      <c r="TCS1" t="s">
        <v>41</v>
      </c>
      <c r="TCT1" t="s">
        <v>41</v>
      </c>
      <c r="TCU1" t="s">
        <v>41</v>
      </c>
      <c r="TCV1" t="s">
        <v>41</v>
      </c>
      <c r="TCW1" t="s">
        <v>41</v>
      </c>
      <c r="TCX1" t="s">
        <v>41</v>
      </c>
      <c r="TCY1" t="s">
        <v>41</v>
      </c>
      <c r="TCZ1" t="s">
        <v>41</v>
      </c>
      <c r="TDA1" t="s">
        <v>41</v>
      </c>
      <c r="TDB1" t="s">
        <v>41</v>
      </c>
      <c r="TDC1" t="s">
        <v>41</v>
      </c>
      <c r="TDD1" t="s">
        <v>41</v>
      </c>
      <c r="TDE1" t="s">
        <v>41</v>
      </c>
      <c r="TDF1" t="s">
        <v>41</v>
      </c>
      <c r="TDG1" t="s">
        <v>41</v>
      </c>
      <c r="TDH1" t="s">
        <v>41</v>
      </c>
      <c r="TDI1" t="s">
        <v>41</v>
      </c>
      <c r="TDJ1" t="s">
        <v>41</v>
      </c>
      <c r="TDK1" t="s">
        <v>41</v>
      </c>
      <c r="TDL1" t="s">
        <v>41</v>
      </c>
      <c r="TDM1" t="s">
        <v>41</v>
      </c>
      <c r="TDN1" t="s">
        <v>41</v>
      </c>
      <c r="TDO1" t="s">
        <v>41</v>
      </c>
      <c r="TDP1" t="s">
        <v>41</v>
      </c>
      <c r="TDQ1" t="s">
        <v>41</v>
      </c>
      <c r="TDR1" t="s">
        <v>41</v>
      </c>
      <c r="TDS1" t="s">
        <v>41</v>
      </c>
      <c r="TDT1" t="s">
        <v>41</v>
      </c>
      <c r="TDU1" t="s">
        <v>41</v>
      </c>
      <c r="TDV1" t="s">
        <v>41</v>
      </c>
      <c r="TDW1" t="s">
        <v>41</v>
      </c>
      <c r="TDX1" t="s">
        <v>41</v>
      </c>
      <c r="TDY1" t="s">
        <v>41</v>
      </c>
      <c r="TDZ1" t="s">
        <v>41</v>
      </c>
      <c r="TEA1" t="s">
        <v>41</v>
      </c>
      <c r="TEB1" t="s">
        <v>41</v>
      </c>
      <c r="TEC1" t="s">
        <v>41</v>
      </c>
      <c r="TED1" t="s">
        <v>41</v>
      </c>
      <c r="TEE1" t="s">
        <v>41</v>
      </c>
      <c r="TEF1" t="s">
        <v>41</v>
      </c>
      <c r="TEG1" t="s">
        <v>41</v>
      </c>
      <c r="TEH1" t="s">
        <v>41</v>
      </c>
      <c r="TEI1" t="s">
        <v>41</v>
      </c>
      <c r="TEJ1" t="s">
        <v>41</v>
      </c>
      <c r="TEK1" t="s">
        <v>41</v>
      </c>
      <c r="TEL1" t="s">
        <v>41</v>
      </c>
      <c r="TEM1" t="s">
        <v>41</v>
      </c>
      <c r="TEN1" t="s">
        <v>41</v>
      </c>
      <c r="TEO1" t="s">
        <v>41</v>
      </c>
      <c r="TEP1" t="s">
        <v>41</v>
      </c>
      <c r="TEQ1" t="s">
        <v>41</v>
      </c>
      <c r="TER1" t="s">
        <v>41</v>
      </c>
      <c r="TES1" t="s">
        <v>41</v>
      </c>
      <c r="TET1" t="s">
        <v>41</v>
      </c>
      <c r="TEU1" t="s">
        <v>41</v>
      </c>
      <c r="TEV1" t="s">
        <v>41</v>
      </c>
      <c r="TEW1" t="s">
        <v>41</v>
      </c>
      <c r="TEX1" t="s">
        <v>41</v>
      </c>
      <c r="TEY1" t="s">
        <v>41</v>
      </c>
      <c r="TEZ1" t="s">
        <v>41</v>
      </c>
      <c r="TFA1" t="s">
        <v>41</v>
      </c>
      <c r="TFB1" t="s">
        <v>41</v>
      </c>
      <c r="TFC1" t="s">
        <v>41</v>
      </c>
      <c r="TFD1" t="s">
        <v>41</v>
      </c>
      <c r="TFE1" t="s">
        <v>41</v>
      </c>
      <c r="TFF1" t="s">
        <v>41</v>
      </c>
      <c r="TFG1" t="s">
        <v>41</v>
      </c>
      <c r="TFH1" t="s">
        <v>41</v>
      </c>
      <c r="TFI1" t="s">
        <v>41</v>
      </c>
      <c r="TFJ1" t="s">
        <v>41</v>
      </c>
      <c r="TFK1" t="s">
        <v>41</v>
      </c>
      <c r="TFL1" t="s">
        <v>41</v>
      </c>
      <c r="TFM1" t="s">
        <v>41</v>
      </c>
      <c r="TFN1" t="s">
        <v>41</v>
      </c>
      <c r="TFO1" t="s">
        <v>41</v>
      </c>
      <c r="TFP1" t="s">
        <v>41</v>
      </c>
      <c r="TFQ1" t="s">
        <v>41</v>
      </c>
      <c r="TFR1" t="s">
        <v>41</v>
      </c>
      <c r="TFS1" t="s">
        <v>41</v>
      </c>
      <c r="TFT1" t="s">
        <v>41</v>
      </c>
      <c r="TFU1" t="s">
        <v>41</v>
      </c>
      <c r="TFV1" t="s">
        <v>41</v>
      </c>
      <c r="TFW1" t="s">
        <v>41</v>
      </c>
      <c r="TFX1" t="s">
        <v>41</v>
      </c>
      <c r="TFY1" t="s">
        <v>41</v>
      </c>
      <c r="TFZ1" t="s">
        <v>41</v>
      </c>
      <c r="TGA1" t="s">
        <v>41</v>
      </c>
      <c r="TGB1" t="s">
        <v>41</v>
      </c>
      <c r="TGC1" t="s">
        <v>41</v>
      </c>
      <c r="TGD1" t="s">
        <v>41</v>
      </c>
      <c r="TGE1" t="s">
        <v>41</v>
      </c>
      <c r="TGF1" t="s">
        <v>41</v>
      </c>
      <c r="TGG1" t="s">
        <v>41</v>
      </c>
      <c r="TGH1" t="s">
        <v>41</v>
      </c>
      <c r="TGI1" t="s">
        <v>41</v>
      </c>
      <c r="TGJ1" t="s">
        <v>41</v>
      </c>
      <c r="TGK1" t="s">
        <v>41</v>
      </c>
      <c r="TGL1" t="s">
        <v>41</v>
      </c>
      <c r="TGM1" t="s">
        <v>41</v>
      </c>
      <c r="TGN1" t="s">
        <v>41</v>
      </c>
      <c r="TGO1" t="s">
        <v>41</v>
      </c>
      <c r="TGP1" t="s">
        <v>41</v>
      </c>
      <c r="TGQ1" t="s">
        <v>41</v>
      </c>
      <c r="TGR1" t="s">
        <v>41</v>
      </c>
      <c r="TGS1" t="s">
        <v>41</v>
      </c>
      <c r="TGT1" t="s">
        <v>41</v>
      </c>
      <c r="TGU1" t="s">
        <v>41</v>
      </c>
      <c r="TGV1" t="s">
        <v>41</v>
      </c>
      <c r="TGW1" t="s">
        <v>41</v>
      </c>
      <c r="TGX1" t="s">
        <v>41</v>
      </c>
      <c r="TGY1" t="s">
        <v>41</v>
      </c>
      <c r="TGZ1" t="s">
        <v>41</v>
      </c>
      <c r="THA1" t="s">
        <v>41</v>
      </c>
      <c r="THB1" t="s">
        <v>41</v>
      </c>
      <c r="THC1" t="s">
        <v>41</v>
      </c>
      <c r="THD1" t="s">
        <v>41</v>
      </c>
      <c r="THE1" t="s">
        <v>41</v>
      </c>
      <c r="THF1" t="s">
        <v>41</v>
      </c>
      <c r="THG1" t="s">
        <v>41</v>
      </c>
      <c r="THH1" t="s">
        <v>41</v>
      </c>
      <c r="THI1" t="s">
        <v>41</v>
      </c>
      <c r="THJ1" t="s">
        <v>41</v>
      </c>
      <c r="THK1" t="s">
        <v>41</v>
      </c>
      <c r="THL1" t="s">
        <v>41</v>
      </c>
      <c r="THM1" t="s">
        <v>41</v>
      </c>
      <c r="THN1" t="s">
        <v>41</v>
      </c>
      <c r="THO1" t="s">
        <v>41</v>
      </c>
      <c r="THP1" t="s">
        <v>41</v>
      </c>
      <c r="THQ1" t="s">
        <v>41</v>
      </c>
      <c r="THR1" t="s">
        <v>41</v>
      </c>
      <c r="THS1" t="s">
        <v>41</v>
      </c>
      <c r="THT1" t="s">
        <v>41</v>
      </c>
      <c r="THU1" t="s">
        <v>41</v>
      </c>
      <c r="THV1" t="s">
        <v>41</v>
      </c>
      <c r="THW1" t="s">
        <v>41</v>
      </c>
      <c r="THX1" t="s">
        <v>41</v>
      </c>
      <c r="THY1" t="s">
        <v>41</v>
      </c>
      <c r="THZ1" t="s">
        <v>41</v>
      </c>
      <c r="TIA1" t="s">
        <v>41</v>
      </c>
      <c r="TIB1" t="s">
        <v>41</v>
      </c>
      <c r="TIC1" t="s">
        <v>41</v>
      </c>
      <c r="TID1" t="s">
        <v>41</v>
      </c>
      <c r="TIE1" t="s">
        <v>41</v>
      </c>
      <c r="TIF1" t="s">
        <v>41</v>
      </c>
      <c r="TIG1" t="s">
        <v>41</v>
      </c>
      <c r="TIH1" t="s">
        <v>41</v>
      </c>
      <c r="TII1" t="s">
        <v>41</v>
      </c>
      <c r="TIJ1" t="s">
        <v>41</v>
      </c>
      <c r="TIK1" t="s">
        <v>41</v>
      </c>
      <c r="TIL1" t="s">
        <v>41</v>
      </c>
      <c r="TIM1" t="s">
        <v>41</v>
      </c>
      <c r="TIN1" t="s">
        <v>41</v>
      </c>
      <c r="TIO1" t="s">
        <v>41</v>
      </c>
      <c r="TIP1" t="s">
        <v>41</v>
      </c>
      <c r="TIQ1" t="s">
        <v>41</v>
      </c>
      <c r="TIR1" t="s">
        <v>41</v>
      </c>
      <c r="TIS1" t="s">
        <v>41</v>
      </c>
      <c r="TIT1" t="s">
        <v>41</v>
      </c>
      <c r="TIU1" t="s">
        <v>41</v>
      </c>
      <c r="TIV1" t="s">
        <v>41</v>
      </c>
      <c r="TIW1" t="s">
        <v>41</v>
      </c>
      <c r="TIX1" t="s">
        <v>41</v>
      </c>
      <c r="TIY1" t="s">
        <v>41</v>
      </c>
      <c r="TIZ1" t="s">
        <v>41</v>
      </c>
      <c r="TJA1" t="s">
        <v>41</v>
      </c>
      <c r="TJB1" t="s">
        <v>41</v>
      </c>
      <c r="TJC1" t="s">
        <v>41</v>
      </c>
      <c r="TJD1" t="s">
        <v>41</v>
      </c>
      <c r="TJE1" t="s">
        <v>41</v>
      </c>
      <c r="TJF1" t="s">
        <v>41</v>
      </c>
      <c r="TJG1" t="s">
        <v>41</v>
      </c>
      <c r="TJH1" t="s">
        <v>41</v>
      </c>
      <c r="TJI1" t="s">
        <v>41</v>
      </c>
      <c r="TJJ1" t="s">
        <v>41</v>
      </c>
      <c r="TJK1" t="s">
        <v>41</v>
      </c>
      <c r="TJL1" t="s">
        <v>41</v>
      </c>
      <c r="TJM1" t="s">
        <v>41</v>
      </c>
      <c r="TJN1" t="s">
        <v>41</v>
      </c>
      <c r="TJO1" t="s">
        <v>41</v>
      </c>
      <c r="TJP1" t="s">
        <v>41</v>
      </c>
      <c r="TJQ1" t="s">
        <v>41</v>
      </c>
      <c r="TJR1" t="s">
        <v>41</v>
      </c>
      <c r="TJS1" t="s">
        <v>41</v>
      </c>
      <c r="TJT1" t="s">
        <v>41</v>
      </c>
      <c r="TJU1" t="s">
        <v>41</v>
      </c>
      <c r="TJV1" t="s">
        <v>41</v>
      </c>
      <c r="TJW1" t="s">
        <v>41</v>
      </c>
      <c r="TJX1" t="s">
        <v>41</v>
      </c>
      <c r="TJY1" t="s">
        <v>41</v>
      </c>
      <c r="TJZ1" t="s">
        <v>41</v>
      </c>
      <c r="TKA1" t="s">
        <v>41</v>
      </c>
      <c r="TKB1" t="s">
        <v>41</v>
      </c>
      <c r="TKC1" t="s">
        <v>41</v>
      </c>
      <c r="TKD1" t="s">
        <v>41</v>
      </c>
      <c r="TKE1" t="s">
        <v>41</v>
      </c>
      <c r="TKF1" t="s">
        <v>41</v>
      </c>
      <c r="TKG1" t="s">
        <v>41</v>
      </c>
      <c r="TKH1" t="s">
        <v>41</v>
      </c>
      <c r="TKI1" t="s">
        <v>41</v>
      </c>
      <c r="TKJ1" t="s">
        <v>41</v>
      </c>
      <c r="TKK1" t="s">
        <v>41</v>
      </c>
      <c r="TKL1" t="s">
        <v>41</v>
      </c>
      <c r="TKM1" t="s">
        <v>41</v>
      </c>
      <c r="TKN1" t="s">
        <v>41</v>
      </c>
      <c r="TKO1" t="s">
        <v>41</v>
      </c>
      <c r="TKP1" t="s">
        <v>41</v>
      </c>
      <c r="TKQ1" t="s">
        <v>41</v>
      </c>
      <c r="TKR1" t="s">
        <v>41</v>
      </c>
      <c r="TKS1" t="s">
        <v>41</v>
      </c>
      <c r="TKT1" t="s">
        <v>41</v>
      </c>
      <c r="TKU1" t="s">
        <v>41</v>
      </c>
      <c r="TKV1" t="s">
        <v>41</v>
      </c>
      <c r="TKW1" t="s">
        <v>41</v>
      </c>
      <c r="TKX1" t="s">
        <v>41</v>
      </c>
      <c r="TKY1" t="s">
        <v>41</v>
      </c>
      <c r="TKZ1" t="s">
        <v>41</v>
      </c>
      <c r="TLA1" t="s">
        <v>41</v>
      </c>
      <c r="TLB1" t="s">
        <v>41</v>
      </c>
      <c r="TLC1" t="s">
        <v>41</v>
      </c>
      <c r="TLD1" t="s">
        <v>41</v>
      </c>
      <c r="TLE1" t="s">
        <v>41</v>
      </c>
      <c r="TLF1" t="s">
        <v>41</v>
      </c>
      <c r="TLG1" t="s">
        <v>41</v>
      </c>
      <c r="TLH1" t="s">
        <v>41</v>
      </c>
      <c r="TLI1" t="s">
        <v>41</v>
      </c>
      <c r="TLJ1" t="s">
        <v>41</v>
      </c>
      <c r="TLK1" t="s">
        <v>41</v>
      </c>
      <c r="TLL1" t="s">
        <v>41</v>
      </c>
      <c r="TLM1" t="s">
        <v>41</v>
      </c>
      <c r="TLN1" t="s">
        <v>41</v>
      </c>
      <c r="TLO1" t="s">
        <v>41</v>
      </c>
      <c r="TLP1" t="s">
        <v>41</v>
      </c>
      <c r="TLQ1" t="s">
        <v>41</v>
      </c>
      <c r="TLR1" t="s">
        <v>41</v>
      </c>
      <c r="TLS1" t="s">
        <v>41</v>
      </c>
      <c r="TLT1" t="s">
        <v>41</v>
      </c>
      <c r="TLU1" t="s">
        <v>41</v>
      </c>
      <c r="TLV1" t="s">
        <v>41</v>
      </c>
      <c r="TLW1" t="s">
        <v>41</v>
      </c>
      <c r="TLX1" t="s">
        <v>41</v>
      </c>
      <c r="TLY1" t="s">
        <v>41</v>
      </c>
      <c r="TLZ1" t="s">
        <v>41</v>
      </c>
      <c r="TMA1" t="s">
        <v>41</v>
      </c>
      <c r="TMB1" t="s">
        <v>41</v>
      </c>
      <c r="TMC1" t="s">
        <v>41</v>
      </c>
      <c r="TMD1" t="s">
        <v>41</v>
      </c>
      <c r="TME1" t="s">
        <v>41</v>
      </c>
      <c r="TMF1" t="s">
        <v>41</v>
      </c>
      <c r="TMG1" t="s">
        <v>41</v>
      </c>
      <c r="TMH1" t="s">
        <v>41</v>
      </c>
      <c r="TMI1" t="s">
        <v>41</v>
      </c>
      <c r="TMJ1" t="s">
        <v>41</v>
      </c>
      <c r="TMK1" t="s">
        <v>41</v>
      </c>
      <c r="TML1" t="s">
        <v>41</v>
      </c>
      <c r="TMM1" t="s">
        <v>41</v>
      </c>
      <c r="TMN1" t="s">
        <v>41</v>
      </c>
      <c r="TMO1" t="s">
        <v>41</v>
      </c>
      <c r="TMP1" t="s">
        <v>41</v>
      </c>
      <c r="TMQ1" t="s">
        <v>41</v>
      </c>
      <c r="TMR1" t="s">
        <v>41</v>
      </c>
      <c r="TMS1" t="s">
        <v>41</v>
      </c>
      <c r="TMT1" t="s">
        <v>41</v>
      </c>
      <c r="TMU1" t="s">
        <v>41</v>
      </c>
      <c r="TMV1" t="s">
        <v>41</v>
      </c>
      <c r="TMW1" t="s">
        <v>41</v>
      </c>
      <c r="TMX1" t="s">
        <v>41</v>
      </c>
      <c r="TMY1" t="s">
        <v>41</v>
      </c>
      <c r="TMZ1" t="s">
        <v>41</v>
      </c>
      <c r="TNA1" t="s">
        <v>41</v>
      </c>
      <c r="TNB1" t="s">
        <v>41</v>
      </c>
      <c r="TNC1" t="s">
        <v>41</v>
      </c>
      <c r="TND1" t="s">
        <v>41</v>
      </c>
      <c r="TNE1" t="s">
        <v>41</v>
      </c>
      <c r="TNF1" t="s">
        <v>41</v>
      </c>
      <c r="TNG1" t="s">
        <v>41</v>
      </c>
      <c r="TNH1" t="s">
        <v>41</v>
      </c>
      <c r="TNI1" t="s">
        <v>41</v>
      </c>
      <c r="TNJ1" t="s">
        <v>41</v>
      </c>
      <c r="TNK1" t="s">
        <v>41</v>
      </c>
      <c r="TNL1" t="s">
        <v>41</v>
      </c>
      <c r="TNM1" t="s">
        <v>41</v>
      </c>
      <c r="TNN1" t="s">
        <v>41</v>
      </c>
      <c r="TNO1" t="s">
        <v>41</v>
      </c>
      <c r="TNP1" t="s">
        <v>41</v>
      </c>
      <c r="TNQ1" t="s">
        <v>41</v>
      </c>
      <c r="TNR1" t="s">
        <v>41</v>
      </c>
      <c r="TNS1" t="s">
        <v>41</v>
      </c>
      <c r="TNT1" t="s">
        <v>41</v>
      </c>
      <c r="TNU1" t="s">
        <v>41</v>
      </c>
      <c r="TNV1" t="s">
        <v>41</v>
      </c>
      <c r="TNW1" t="s">
        <v>41</v>
      </c>
      <c r="TNX1" t="s">
        <v>41</v>
      </c>
      <c r="TNY1" t="s">
        <v>41</v>
      </c>
      <c r="TNZ1" t="s">
        <v>41</v>
      </c>
      <c r="TOA1" t="s">
        <v>41</v>
      </c>
      <c r="TOB1" t="s">
        <v>41</v>
      </c>
      <c r="TOC1" t="s">
        <v>41</v>
      </c>
      <c r="TOD1" t="s">
        <v>41</v>
      </c>
      <c r="TOE1" t="s">
        <v>41</v>
      </c>
      <c r="TOF1" t="s">
        <v>41</v>
      </c>
      <c r="TOG1" t="s">
        <v>41</v>
      </c>
      <c r="TOH1" t="s">
        <v>41</v>
      </c>
      <c r="TOI1" t="s">
        <v>41</v>
      </c>
      <c r="TOJ1" t="s">
        <v>41</v>
      </c>
      <c r="TOK1" t="s">
        <v>41</v>
      </c>
      <c r="TOL1" t="s">
        <v>41</v>
      </c>
      <c r="TOM1" t="s">
        <v>41</v>
      </c>
      <c r="TON1" t="s">
        <v>41</v>
      </c>
      <c r="TOO1" t="s">
        <v>41</v>
      </c>
      <c r="TOP1" t="s">
        <v>41</v>
      </c>
      <c r="TOQ1" t="s">
        <v>41</v>
      </c>
      <c r="TOR1" t="s">
        <v>41</v>
      </c>
      <c r="TOS1" t="s">
        <v>41</v>
      </c>
      <c r="TOT1" t="s">
        <v>41</v>
      </c>
      <c r="TOU1" t="s">
        <v>41</v>
      </c>
      <c r="TOV1" t="s">
        <v>41</v>
      </c>
      <c r="TOW1" t="s">
        <v>41</v>
      </c>
      <c r="TOX1" t="s">
        <v>41</v>
      </c>
      <c r="TOY1" t="s">
        <v>41</v>
      </c>
      <c r="TOZ1" t="s">
        <v>41</v>
      </c>
      <c r="TPA1" t="s">
        <v>41</v>
      </c>
      <c r="TPB1" t="s">
        <v>41</v>
      </c>
      <c r="TPC1" t="s">
        <v>41</v>
      </c>
      <c r="TPD1" t="s">
        <v>41</v>
      </c>
      <c r="TPE1" t="s">
        <v>41</v>
      </c>
      <c r="TPF1" t="s">
        <v>41</v>
      </c>
      <c r="TPG1" t="s">
        <v>41</v>
      </c>
      <c r="TPH1" t="s">
        <v>41</v>
      </c>
      <c r="TPI1" t="s">
        <v>41</v>
      </c>
      <c r="TPJ1" t="s">
        <v>41</v>
      </c>
      <c r="TPK1" t="s">
        <v>41</v>
      </c>
      <c r="TPL1" t="s">
        <v>41</v>
      </c>
      <c r="TPM1" t="s">
        <v>41</v>
      </c>
      <c r="TPN1" t="s">
        <v>41</v>
      </c>
      <c r="TPO1" t="s">
        <v>41</v>
      </c>
      <c r="TPP1" t="s">
        <v>41</v>
      </c>
      <c r="TPQ1" t="s">
        <v>41</v>
      </c>
      <c r="TPR1" t="s">
        <v>41</v>
      </c>
      <c r="TPS1" t="s">
        <v>41</v>
      </c>
      <c r="TPT1" t="s">
        <v>41</v>
      </c>
      <c r="TPU1" t="s">
        <v>41</v>
      </c>
      <c r="TPV1" t="s">
        <v>41</v>
      </c>
      <c r="TPW1" t="s">
        <v>41</v>
      </c>
      <c r="TPX1" t="s">
        <v>41</v>
      </c>
      <c r="TPY1" t="s">
        <v>41</v>
      </c>
      <c r="TPZ1" t="s">
        <v>41</v>
      </c>
      <c r="TQA1" t="s">
        <v>41</v>
      </c>
      <c r="TQB1" t="s">
        <v>41</v>
      </c>
      <c r="TQC1" t="s">
        <v>41</v>
      </c>
      <c r="TQD1" t="s">
        <v>41</v>
      </c>
      <c r="TQE1" t="s">
        <v>41</v>
      </c>
      <c r="TQF1" t="s">
        <v>41</v>
      </c>
      <c r="TQG1" t="s">
        <v>41</v>
      </c>
      <c r="TQH1" t="s">
        <v>41</v>
      </c>
      <c r="TQI1" t="s">
        <v>41</v>
      </c>
      <c r="TQJ1" t="s">
        <v>41</v>
      </c>
      <c r="TQK1" t="s">
        <v>41</v>
      </c>
      <c r="TQL1" t="s">
        <v>41</v>
      </c>
      <c r="TQM1" t="s">
        <v>41</v>
      </c>
      <c r="TQN1" t="s">
        <v>41</v>
      </c>
      <c r="TQO1" t="s">
        <v>41</v>
      </c>
      <c r="TQP1" t="s">
        <v>41</v>
      </c>
      <c r="TQQ1" t="s">
        <v>41</v>
      </c>
      <c r="TQR1" t="s">
        <v>41</v>
      </c>
      <c r="TQS1" t="s">
        <v>41</v>
      </c>
      <c r="TQT1" t="s">
        <v>41</v>
      </c>
      <c r="TQU1" t="s">
        <v>41</v>
      </c>
      <c r="TQV1" t="s">
        <v>41</v>
      </c>
      <c r="TQW1" t="s">
        <v>41</v>
      </c>
      <c r="TQX1" t="s">
        <v>41</v>
      </c>
      <c r="TQY1" t="s">
        <v>41</v>
      </c>
      <c r="TQZ1" t="s">
        <v>41</v>
      </c>
      <c r="TRA1" t="s">
        <v>41</v>
      </c>
      <c r="TRB1" t="s">
        <v>41</v>
      </c>
      <c r="TRC1" t="s">
        <v>41</v>
      </c>
      <c r="TRD1" t="s">
        <v>41</v>
      </c>
      <c r="TRE1" t="s">
        <v>41</v>
      </c>
      <c r="TRF1" t="s">
        <v>41</v>
      </c>
      <c r="TRG1" t="s">
        <v>41</v>
      </c>
      <c r="TRH1" t="s">
        <v>41</v>
      </c>
      <c r="TRI1" t="s">
        <v>41</v>
      </c>
      <c r="TRJ1" t="s">
        <v>41</v>
      </c>
      <c r="TRK1" t="s">
        <v>41</v>
      </c>
      <c r="TRL1" t="s">
        <v>41</v>
      </c>
      <c r="TRM1" t="s">
        <v>41</v>
      </c>
      <c r="TRN1" t="s">
        <v>41</v>
      </c>
      <c r="TRO1" t="s">
        <v>41</v>
      </c>
      <c r="TRP1" t="s">
        <v>41</v>
      </c>
      <c r="TRQ1" t="s">
        <v>41</v>
      </c>
      <c r="TRR1" t="s">
        <v>41</v>
      </c>
      <c r="TRS1" t="s">
        <v>41</v>
      </c>
      <c r="TRT1" t="s">
        <v>41</v>
      </c>
      <c r="TRU1" t="s">
        <v>41</v>
      </c>
      <c r="TRV1" t="s">
        <v>41</v>
      </c>
      <c r="TRW1" t="s">
        <v>41</v>
      </c>
      <c r="TRX1" t="s">
        <v>41</v>
      </c>
      <c r="TRY1" t="s">
        <v>41</v>
      </c>
      <c r="TRZ1" t="s">
        <v>41</v>
      </c>
      <c r="TSA1" t="s">
        <v>41</v>
      </c>
      <c r="TSB1" t="s">
        <v>41</v>
      </c>
      <c r="TSC1" t="s">
        <v>41</v>
      </c>
      <c r="TSD1" t="s">
        <v>41</v>
      </c>
      <c r="TSE1" t="s">
        <v>41</v>
      </c>
      <c r="TSF1" t="s">
        <v>41</v>
      </c>
      <c r="TSG1" t="s">
        <v>41</v>
      </c>
      <c r="TSH1" t="s">
        <v>41</v>
      </c>
      <c r="TSI1" t="s">
        <v>41</v>
      </c>
      <c r="TSJ1" t="s">
        <v>41</v>
      </c>
      <c r="TSK1" t="s">
        <v>41</v>
      </c>
      <c r="TSL1" t="s">
        <v>41</v>
      </c>
      <c r="TSM1" t="s">
        <v>41</v>
      </c>
      <c r="TSN1" t="s">
        <v>41</v>
      </c>
      <c r="TSO1" t="s">
        <v>41</v>
      </c>
      <c r="TSP1" t="s">
        <v>41</v>
      </c>
      <c r="TSQ1" t="s">
        <v>41</v>
      </c>
      <c r="TSR1" t="s">
        <v>41</v>
      </c>
      <c r="TSS1" t="s">
        <v>41</v>
      </c>
      <c r="TST1" t="s">
        <v>41</v>
      </c>
      <c r="TSU1" t="s">
        <v>41</v>
      </c>
      <c r="TSV1" t="s">
        <v>41</v>
      </c>
      <c r="TSW1" t="s">
        <v>41</v>
      </c>
      <c r="TSX1" t="s">
        <v>41</v>
      </c>
      <c r="TSY1" t="s">
        <v>41</v>
      </c>
      <c r="TSZ1" t="s">
        <v>41</v>
      </c>
      <c r="TTA1" t="s">
        <v>41</v>
      </c>
      <c r="TTB1" t="s">
        <v>41</v>
      </c>
      <c r="TTC1" t="s">
        <v>41</v>
      </c>
      <c r="TTD1" t="s">
        <v>41</v>
      </c>
      <c r="TTE1" t="s">
        <v>41</v>
      </c>
      <c r="TTF1" t="s">
        <v>41</v>
      </c>
      <c r="TTG1" t="s">
        <v>41</v>
      </c>
      <c r="TTH1" t="s">
        <v>41</v>
      </c>
      <c r="TTI1" t="s">
        <v>41</v>
      </c>
      <c r="TTJ1" t="s">
        <v>41</v>
      </c>
      <c r="TTK1" t="s">
        <v>41</v>
      </c>
      <c r="TTL1" t="s">
        <v>41</v>
      </c>
      <c r="TTM1" t="s">
        <v>41</v>
      </c>
      <c r="TTN1" t="s">
        <v>41</v>
      </c>
      <c r="TTO1" t="s">
        <v>41</v>
      </c>
      <c r="TTP1" t="s">
        <v>41</v>
      </c>
      <c r="TTQ1" t="s">
        <v>41</v>
      </c>
      <c r="TTR1" t="s">
        <v>41</v>
      </c>
      <c r="TTS1" t="s">
        <v>41</v>
      </c>
      <c r="TTT1" t="s">
        <v>41</v>
      </c>
      <c r="TTU1" t="s">
        <v>41</v>
      </c>
      <c r="TTV1" t="s">
        <v>41</v>
      </c>
      <c r="TTW1" t="s">
        <v>41</v>
      </c>
      <c r="TTX1" t="s">
        <v>41</v>
      </c>
      <c r="TTY1" t="s">
        <v>41</v>
      </c>
      <c r="TTZ1" t="s">
        <v>41</v>
      </c>
      <c r="TUA1" t="s">
        <v>41</v>
      </c>
      <c r="TUB1" t="s">
        <v>41</v>
      </c>
      <c r="TUC1" t="s">
        <v>41</v>
      </c>
      <c r="TUD1" t="s">
        <v>41</v>
      </c>
      <c r="TUE1" t="s">
        <v>41</v>
      </c>
      <c r="TUF1" t="s">
        <v>41</v>
      </c>
      <c r="TUG1" t="s">
        <v>41</v>
      </c>
      <c r="TUH1" t="s">
        <v>41</v>
      </c>
      <c r="TUI1" t="s">
        <v>41</v>
      </c>
      <c r="TUJ1" t="s">
        <v>41</v>
      </c>
      <c r="TUK1" t="s">
        <v>41</v>
      </c>
      <c r="TUL1" t="s">
        <v>41</v>
      </c>
      <c r="TUM1" t="s">
        <v>41</v>
      </c>
      <c r="TUN1" t="s">
        <v>41</v>
      </c>
      <c r="TUO1" t="s">
        <v>41</v>
      </c>
      <c r="TUP1" t="s">
        <v>41</v>
      </c>
      <c r="TUQ1" t="s">
        <v>41</v>
      </c>
      <c r="TUR1" t="s">
        <v>41</v>
      </c>
      <c r="TUS1" t="s">
        <v>41</v>
      </c>
      <c r="TUT1" t="s">
        <v>41</v>
      </c>
      <c r="TUU1" t="s">
        <v>41</v>
      </c>
      <c r="TUV1" t="s">
        <v>41</v>
      </c>
      <c r="TUW1" t="s">
        <v>41</v>
      </c>
      <c r="TUX1" t="s">
        <v>41</v>
      </c>
      <c r="TUY1" t="s">
        <v>41</v>
      </c>
      <c r="TUZ1" t="s">
        <v>41</v>
      </c>
      <c r="TVA1" t="s">
        <v>41</v>
      </c>
      <c r="TVB1" t="s">
        <v>41</v>
      </c>
      <c r="TVC1" t="s">
        <v>41</v>
      </c>
      <c r="TVD1" t="s">
        <v>41</v>
      </c>
      <c r="TVE1" t="s">
        <v>41</v>
      </c>
      <c r="TVF1" t="s">
        <v>41</v>
      </c>
      <c r="TVG1" t="s">
        <v>41</v>
      </c>
      <c r="TVH1" t="s">
        <v>41</v>
      </c>
      <c r="TVI1" t="s">
        <v>41</v>
      </c>
      <c r="TVJ1" t="s">
        <v>41</v>
      </c>
      <c r="TVK1" t="s">
        <v>41</v>
      </c>
      <c r="TVL1" t="s">
        <v>41</v>
      </c>
      <c r="TVM1" t="s">
        <v>41</v>
      </c>
      <c r="TVN1" t="s">
        <v>41</v>
      </c>
      <c r="TVO1" t="s">
        <v>41</v>
      </c>
      <c r="TVP1" t="s">
        <v>41</v>
      </c>
      <c r="TVQ1" t="s">
        <v>41</v>
      </c>
      <c r="TVR1" t="s">
        <v>41</v>
      </c>
      <c r="TVS1" t="s">
        <v>41</v>
      </c>
      <c r="TVT1" t="s">
        <v>41</v>
      </c>
      <c r="TVU1" t="s">
        <v>41</v>
      </c>
      <c r="TVV1" t="s">
        <v>41</v>
      </c>
      <c r="TVW1" t="s">
        <v>41</v>
      </c>
      <c r="TVX1" t="s">
        <v>41</v>
      </c>
      <c r="TVY1" t="s">
        <v>41</v>
      </c>
      <c r="TVZ1" t="s">
        <v>41</v>
      </c>
      <c r="TWA1" t="s">
        <v>41</v>
      </c>
      <c r="TWB1" t="s">
        <v>41</v>
      </c>
      <c r="TWC1" t="s">
        <v>41</v>
      </c>
      <c r="TWD1" t="s">
        <v>41</v>
      </c>
      <c r="TWE1" t="s">
        <v>41</v>
      </c>
      <c r="TWF1" t="s">
        <v>41</v>
      </c>
      <c r="TWG1" t="s">
        <v>41</v>
      </c>
      <c r="TWH1" t="s">
        <v>41</v>
      </c>
      <c r="TWI1" t="s">
        <v>41</v>
      </c>
      <c r="TWJ1" t="s">
        <v>41</v>
      </c>
      <c r="TWK1" t="s">
        <v>41</v>
      </c>
      <c r="TWL1" t="s">
        <v>41</v>
      </c>
      <c r="TWM1" t="s">
        <v>41</v>
      </c>
      <c r="TWN1" t="s">
        <v>41</v>
      </c>
      <c r="TWO1" t="s">
        <v>41</v>
      </c>
      <c r="TWP1" t="s">
        <v>41</v>
      </c>
      <c r="TWQ1" t="s">
        <v>41</v>
      </c>
      <c r="TWR1" t="s">
        <v>41</v>
      </c>
      <c r="TWS1" t="s">
        <v>41</v>
      </c>
      <c r="TWT1" t="s">
        <v>41</v>
      </c>
      <c r="TWU1" t="s">
        <v>41</v>
      </c>
      <c r="TWV1" t="s">
        <v>41</v>
      </c>
      <c r="TWW1" t="s">
        <v>41</v>
      </c>
      <c r="TWX1" t="s">
        <v>41</v>
      </c>
      <c r="TWY1" t="s">
        <v>41</v>
      </c>
      <c r="TWZ1" t="s">
        <v>41</v>
      </c>
      <c r="TXA1" t="s">
        <v>41</v>
      </c>
      <c r="TXB1" t="s">
        <v>41</v>
      </c>
      <c r="TXC1" t="s">
        <v>41</v>
      </c>
      <c r="TXD1" t="s">
        <v>41</v>
      </c>
      <c r="TXE1" t="s">
        <v>41</v>
      </c>
      <c r="TXF1" t="s">
        <v>41</v>
      </c>
      <c r="TXG1" t="s">
        <v>41</v>
      </c>
      <c r="TXH1" t="s">
        <v>41</v>
      </c>
      <c r="TXI1" t="s">
        <v>41</v>
      </c>
      <c r="TXJ1" t="s">
        <v>41</v>
      </c>
      <c r="TXK1" t="s">
        <v>41</v>
      </c>
      <c r="TXL1" t="s">
        <v>41</v>
      </c>
      <c r="TXM1" t="s">
        <v>41</v>
      </c>
      <c r="TXN1" t="s">
        <v>41</v>
      </c>
      <c r="TXO1" t="s">
        <v>41</v>
      </c>
      <c r="TXP1" t="s">
        <v>41</v>
      </c>
      <c r="TXQ1" t="s">
        <v>41</v>
      </c>
      <c r="TXR1" t="s">
        <v>41</v>
      </c>
      <c r="TXS1" t="s">
        <v>41</v>
      </c>
      <c r="TXT1" t="s">
        <v>41</v>
      </c>
      <c r="TXU1" t="s">
        <v>41</v>
      </c>
      <c r="TXV1" t="s">
        <v>41</v>
      </c>
      <c r="TXW1" t="s">
        <v>41</v>
      </c>
      <c r="TXX1" t="s">
        <v>41</v>
      </c>
      <c r="TXY1" t="s">
        <v>41</v>
      </c>
      <c r="TXZ1" t="s">
        <v>41</v>
      </c>
      <c r="TYA1" t="s">
        <v>41</v>
      </c>
      <c r="TYB1" t="s">
        <v>41</v>
      </c>
      <c r="TYC1" t="s">
        <v>41</v>
      </c>
      <c r="TYD1" t="s">
        <v>41</v>
      </c>
      <c r="TYE1" t="s">
        <v>41</v>
      </c>
      <c r="TYF1" t="s">
        <v>41</v>
      </c>
      <c r="TYG1" t="s">
        <v>41</v>
      </c>
      <c r="TYH1" t="s">
        <v>41</v>
      </c>
      <c r="TYI1" t="s">
        <v>41</v>
      </c>
      <c r="TYJ1" t="s">
        <v>41</v>
      </c>
      <c r="TYK1" t="s">
        <v>41</v>
      </c>
      <c r="TYL1" t="s">
        <v>41</v>
      </c>
      <c r="TYM1" t="s">
        <v>41</v>
      </c>
      <c r="TYN1" t="s">
        <v>41</v>
      </c>
      <c r="TYO1" t="s">
        <v>41</v>
      </c>
      <c r="TYP1" t="s">
        <v>41</v>
      </c>
      <c r="TYQ1" t="s">
        <v>41</v>
      </c>
      <c r="TYR1" t="s">
        <v>41</v>
      </c>
      <c r="TYS1" t="s">
        <v>41</v>
      </c>
      <c r="TYT1" t="s">
        <v>41</v>
      </c>
      <c r="TYU1" t="s">
        <v>41</v>
      </c>
      <c r="TYV1" t="s">
        <v>41</v>
      </c>
      <c r="TYW1" t="s">
        <v>41</v>
      </c>
      <c r="TYX1" t="s">
        <v>41</v>
      </c>
      <c r="TYY1" t="s">
        <v>41</v>
      </c>
      <c r="TYZ1" t="s">
        <v>41</v>
      </c>
      <c r="TZA1" t="s">
        <v>41</v>
      </c>
      <c r="TZB1" t="s">
        <v>41</v>
      </c>
      <c r="TZC1" t="s">
        <v>41</v>
      </c>
      <c r="TZD1" t="s">
        <v>41</v>
      </c>
      <c r="TZE1" t="s">
        <v>41</v>
      </c>
      <c r="TZF1" t="s">
        <v>41</v>
      </c>
      <c r="TZG1" t="s">
        <v>41</v>
      </c>
      <c r="TZH1" t="s">
        <v>41</v>
      </c>
      <c r="TZI1" t="s">
        <v>41</v>
      </c>
      <c r="TZJ1" t="s">
        <v>41</v>
      </c>
      <c r="TZK1" t="s">
        <v>41</v>
      </c>
      <c r="TZL1" t="s">
        <v>41</v>
      </c>
      <c r="TZM1" t="s">
        <v>41</v>
      </c>
      <c r="TZN1" t="s">
        <v>41</v>
      </c>
      <c r="TZO1" t="s">
        <v>41</v>
      </c>
      <c r="TZP1" t="s">
        <v>41</v>
      </c>
      <c r="TZQ1" t="s">
        <v>41</v>
      </c>
      <c r="TZR1" t="s">
        <v>41</v>
      </c>
      <c r="TZS1" t="s">
        <v>41</v>
      </c>
      <c r="TZT1" t="s">
        <v>41</v>
      </c>
      <c r="TZU1" t="s">
        <v>41</v>
      </c>
      <c r="TZV1" t="s">
        <v>41</v>
      </c>
      <c r="TZW1" t="s">
        <v>41</v>
      </c>
      <c r="TZX1" t="s">
        <v>41</v>
      </c>
      <c r="TZY1" t="s">
        <v>41</v>
      </c>
      <c r="TZZ1" t="s">
        <v>41</v>
      </c>
      <c r="UAA1" t="s">
        <v>41</v>
      </c>
      <c r="UAB1" t="s">
        <v>41</v>
      </c>
      <c r="UAC1" t="s">
        <v>41</v>
      </c>
      <c r="UAD1" t="s">
        <v>41</v>
      </c>
      <c r="UAE1" t="s">
        <v>41</v>
      </c>
      <c r="UAF1" t="s">
        <v>41</v>
      </c>
      <c r="UAG1" t="s">
        <v>41</v>
      </c>
      <c r="UAH1" t="s">
        <v>41</v>
      </c>
      <c r="UAI1" t="s">
        <v>41</v>
      </c>
      <c r="UAJ1" t="s">
        <v>41</v>
      </c>
      <c r="UAK1" t="s">
        <v>41</v>
      </c>
      <c r="UAL1" t="s">
        <v>41</v>
      </c>
      <c r="UAM1" t="s">
        <v>41</v>
      </c>
      <c r="UAN1" t="s">
        <v>41</v>
      </c>
      <c r="UAO1" t="s">
        <v>41</v>
      </c>
      <c r="UAP1" t="s">
        <v>41</v>
      </c>
      <c r="UAQ1" t="s">
        <v>41</v>
      </c>
      <c r="UAR1" t="s">
        <v>41</v>
      </c>
      <c r="UAS1" t="s">
        <v>41</v>
      </c>
      <c r="UAT1" t="s">
        <v>41</v>
      </c>
      <c r="UAU1" t="s">
        <v>41</v>
      </c>
      <c r="UAV1" t="s">
        <v>41</v>
      </c>
      <c r="UAW1" t="s">
        <v>41</v>
      </c>
      <c r="UAX1" t="s">
        <v>41</v>
      </c>
      <c r="UAY1" t="s">
        <v>41</v>
      </c>
      <c r="UAZ1" t="s">
        <v>41</v>
      </c>
      <c r="UBA1" t="s">
        <v>41</v>
      </c>
      <c r="UBB1" t="s">
        <v>41</v>
      </c>
      <c r="UBC1" t="s">
        <v>41</v>
      </c>
      <c r="UBD1" t="s">
        <v>41</v>
      </c>
      <c r="UBE1" t="s">
        <v>41</v>
      </c>
      <c r="UBF1" t="s">
        <v>41</v>
      </c>
      <c r="UBG1" t="s">
        <v>41</v>
      </c>
      <c r="UBH1" t="s">
        <v>41</v>
      </c>
      <c r="UBI1" t="s">
        <v>41</v>
      </c>
      <c r="UBJ1" t="s">
        <v>41</v>
      </c>
      <c r="UBK1" t="s">
        <v>41</v>
      </c>
      <c r="UBL1" t="s">
        <v>41</v>
      </c>
      <c r="UBM1" t="s">
        <v>41</v>
      </c>
      <c r="UBN1" t="s">
        <v>41</v>
      </c>
      <c r="UBO1" t="s">
        <v>41</v>
      </c>
      <c r="UBP1" t="s">
        <v>41</v>
      </c>
      <c r="UBQ1" t="s">
        <v>41</v>
      </c>
      <c r="UBR1" t="s">
        <v>41</v>
      </c>
      <c r="UBS1" t="s">
        <v>41</v>
      </c>
      <c r="UBT1" t="s">
        <v>41</v>
      </c>
      <c r="UBU1" t="s">
        <v>41</v>
      </c>
      <c r="UBV1" t="s">
        <v>41</v>
      </c>
      <c r="UBW1" t="s">
        <v>41</v>
      </c>
      <c r="UBX1" t="s">
        <v>41</v>
      </c>
      <c r="UBY1" t="s">
        <v>41</v>
      </c>
      <c r="UBZ1" t="s">
        <v>41</v>
      </c>
      <c r="UCA1" t="s">
        <v>41</v>
      </c>
      <c r="UCB1" t="s">
        <v>41</v>
      </c>
      <c r="UCC1" t="s">
        <v>41</v>
      </c>
      <c r="UCD1" t="s">
        <v>41</v>
      </c>
      <c r="UCE1" t="s">
        <v>41</v>
      </c>
      <c r="UCF1" t="s">
        <v>41</v>
      </c>
      <c r="UCG1" t="s">
        <v>41</v>
      </c>
      <c r="UCH1" t="s">
        <v>41</v>
      </c>
      <c r="UCI1" t="s">
        <v>41</v>
      </c>
      <c r="UCJ1" t="s">
        <v>41</v>
      </c>
      <c r="UCK1" t="s">
        <v>41</v>
      </c>
      <c r="UCL1" t="s">
        <v>41</v>
      </c>
      <c r="UCM1" t="s">
        <v>41</v>
      </c>
      <c r="UCN1" t="s">
        <v>41</v>
      </c>
      <c r="UCO1" t="s">
        <v>41</v>
      </c>
      <c r="UCP1" t="s">
        <v>41</v>
      </c>
      <c r="UCQ1" t="s">
        <v>41</v>
      </c>
      <c r="UCR1" t="s">
        <v>41</v>
      </c>
      <c r="UCS1" t="s">
        <v>41</v>
      </c>
      <c r="UCT1" t="s">
        <v>41</v>
      </c>
      <c r="UCU1" t="s">
        <v>41</v>
      </c>
      <c r="UCV1" t="s">
        <v>41</v>
      </c>
      <c r="UCW1" t="s">
        <v>41</v>
      </c>
      <c r="UCX1" t="s">
        <v>41</v>
      </c>
      <c r="UCY1" t="s">
        <v>41</v>
      </c>
      <c r="UCZ1" t="s">
        <v>41</v>
      </c>
      <c r="UDA1" t="s">
        <v>41</v>
      </c>
      <c r="UDB1" t="s">
        <v>41</v>
      </c>
      <c r="UDC1" t="s">
        <v>41</v>
      </c>
      <c r="UDD1" t="s">
        <v>41</v>
      </c>
      <c r="UDE1" t="s">
        <v>41</v>
      </c>
      <c r="UDF1" t="s">
        <v>41</v>
      </c>
      <c r="UDG1" t="s">
        <v>41</v>
      </c>
      <c r="UDH1" t="s">
        <v>41</v>
      </c>
      <c r="UDI1" t="s">
        <v>41</v>
      </c>
      <c r="UDJ1" t="s">
        <v>41</v>
      </c>
      <c r="UDK1" t="s">
        <v>41</v>
      </c>
      <c r="UDL1" t="s">
        <v>41</v>
      </c>
      <c r="UDM1" t="s">
        <v>41</v>
      </c>
      <c r="UDN1" t="s">
        <v>41</v>
      </c>
      <c r="UDO1" t="s">
        <v>41</v>
      </c>
      <c r="UDP1" t="s">
        <v>41</v>
      </c>
      <c r="UDQ1" t="s">
        <v>41</v>
      </c>
      <c r="UDR1" t="s">
        <v>41</v>
      </c>
      <c r="UDS1" t="s">
        <v>41</v>
      </c>
      <c r="UDT1" t="s">
        <v>41</v>
      </c>
      <c r="UDU1" t="s">
        <v>41</v>
      </c>
      <c r="UDV1" t="s">
        <v>41</v>
      </c>
      <c r="UDW1" t="s">
        <v>41</v>
      </c>
      <c r="UDX1" t="s">
        <v>41</v>
      </c>
      <c r="UDY1" t="s">
        <v>41</v>
      </c>
      <c r="UDZ1" t="s">
        <v>41</v>
      </c>
      <c r="UEA1" t="s">
        <v>41</v>
      </c>
      <c r="UEB1" t="s">
        <v>41</v>
      </c>
      <c r="UEC1" t="s">
        <v>41</v>
      </c>
      <c r="UED1" t="s">
        <v>41</v>
      </c>
      <c r="UEE1" t="s">
        <v>41</v>
      </c>
      <c r="UEF1" t="s">
        <v>41</v>
      </c>
      <c r="UEG1" t="s">
        <v>41</v>
      </c>
      <c r="UEH1" t="s">
        <v>41</v>
      </c>
      <c r="UEI1" t="s">
        <v>41</v>
      </c>
      <c r="UEJ1" t="s">
        <v>41</v>
      </c>
      <c r="UEK1" t="s">
        <v>41</v>
      </c>
      <c r="UEL1" t="s">
        <v>41</v>
      </c>
      <c r="UEM1" t="s">
        <v>41</v>
      </c>
      <c r="UEN1" t="s">
        <v>41</v>
      </c>
      <c r="UEO1" t="s">
        <v>41</v>
      </c>
      <c r="UEP1" t="s">
        <v>41</v>
      </c>
      <c r="UEQ1" t="s">
        <v>41</v>
      </c>
      <c r="UER1" t="s">
        <v>41</v>
      </c>
      <c r="UES1" t="s">
        <v>41</v>
      </c>
      <c r="UET1" t="s">
        <v>41</v>
      </c>
      <c r="UEU1" t="s">
        <v>41</v>
      </c>
      <c r="UEV1" t="s">
        <v>41</v>
      </c>
      <c r="UEW1" t="s">
        <v>41</v>
      </c>
      <c r="UEX1" t="s">
        <v>41</v>
      </c>
      <c r="UEY1" t="s">
        <v>41</v>
      </c>
      <c r="UEZ1" t="s">
        <v>41</v>
      </c>
      <c r="UFA1" t="s">
        <v>41</v>
      </c>
      <c r="UFB1" t="s">
        <v>41</v>
      </c>
      <c r="UFC1" t="s">
        <v>41</v>
      </c>
      <c r="UFD1" t="s">
        <v>41</v>
      </c>
      <c r="UFE1" t="s">
        <v>41</v>
      </c>
      <c r="UFF1" t="s">
        <v>41</v>
      </c>
      <c r="UFG1" t="s">
        <v>41</v>
      </c>
      <c r="UFH1" t="s">
        <v>41</v>
      </c>
      <c r="UFI1" t="s">
        <v>41</v>
      </c>
      <c r="UFJ1" t="s">
        <v>41</v>
      </c>
      <c r="UFK1" t="s">
        <v>41</v>
      </c>
      <c r="UFL1" t="s">
        <v>41</v>
      </c>
      <c r="UFM1" t="s">
        <v>41</v>
      </c>
      <c r="UFN1" t="s">
        <v>41</v>
      </c>
      <c r="UFO1" t="s">
        <v>41</v>
      </c>
      <c r="UFP1" t="s">
        <v>41</v>
      </c>
      <c r="UFQ1" t="s">
        <v>41</v>
      </c>
      <c r="UFR1" t="s">
        <v>41</v>
      </c>
      <c r="UFS1" t="s">
        <v>41</v>
      </c>
      <c r="UFT1" t="s">
        <v>41</v>
      </c>
      <c r="UFU1" t="s">
        <v>41</v>
      </c>
      <c r="UFV1" t="s">
        <v>41</v>
      </c>
      <c r="UFW1" t="s">
        <v>41</v>
      </c>
      <c r="UFX1" t="s">
        <v>41</v>
      </c>
      <c r="UFY1" t="s">
        <v>41</v>
      </c>
      <c r="UFZ1" t="s">
        <v>41</v>
      </c>
      <c r="UGA1" t="s">
        <v>41</v>
      </c>
      <c r="UGB1" t="s">
        <v>41</v>
      </c>
      <c r="UGC1" t="s">
        <v>41</v>
      </c>
      <c r="UGD1" t="s">
        <v>41</v>
      </c>
      <c r="UGE1" t="s">
        <v>41</v>
      </c>
      <c r="UGF1" t="s">
        <v>41</v>
      </c>
      <c r="UGG1" t="s">
        <v>41</v>
      </c>
      <c r="UGH1" t="s">
        <v>41</v>
      </c>
      <c r="UGI1" t="s">
        <v>41</v>
      </c>
      <c r="UGJ1" t="s">
        <v>41</v>
      </c>
      <c r="UGK1" t="s">
        <v>41</v>
      </c>
      <c r="UGL1" t="s">
        <v>41</v>
      </c>
      <c r="UGM1" t="s">
        <v>41</v>
      </c>
      <c r="UGN1" t="s">
        <v>41</v>
      </c>
      <c r="UGO1" t="s">
        <v>41</v>
      </c>
      <c r="UGP1" t="s">
        <v>41</v>
      </c>
      <c r="UGQ1" t="s">
        <v>41</v>
      </c>
      <c r="UGR1" t="s">
        <v>41</v>
      </c>
      <c r="UGS1" t="s">
        <v>41</v>
      </c>
      <c r="UGT1" t="s">
        <v>41</v>
      </c>
      <c r="UGU1" t="s">
        <v>41</v>
      </c>
      <c r="UGV1" t="s">
        <v>41</v>
      </c>
      <c r="UGW1" t="s">
        <v>41</v>
      </c>
      <c r="UGX1" t="s">
        <v>41</v>
      </c>
      <c r="UGY1" t="s">
        <v>41</v>
      </c>
      <c r="UGZ1" t="s">
        <v>41</v>
      </c>
      <c r="UHA1" t="s">
        <v>41</v>
      </c>
      <c r="UHB1" t="s">
        <v>41</v>
      </c>
      <c r="UHC1" t="s">
        <v>41</v>
      </c>
      <c r="UHD1" t="s">
        <v>41</v>
      </c>
      <c r="UHE1" t="s">
        <v>41</v>
      </c>
      <c r="UHF1" t="s">
        <v>41</v>
      </c>
      <c r="UHG1" t="s">
        <v>41</v>
      </c>
      <c r="UHH1" t="s">
        <v>41</v>
      </c>
      <c r="UHI1" t="s">
        <v>41</v>
      </c>
      <c r="UHJ1" t="s">
        <v>41</v>
      </c>
      <c r="UHK1" t="s">
        <v>41</v>
      </c>
      <c r="UHL1" t="s">
        <v>41</v>
      </c>
      <c r="UHM1" t="s">
        <v>41</v>
      </c>
      <c r="UHN1" t="s">
        <v>41</v>
      </c>
      <c r="UHO1" t="s">
        <v>41</v>
      </c>
      <c r="UHP1" t="s">
        <v>41</v>
      </c>
      <c r="UHQ1" t="s">
        <v>41</v>
      </c>
      <c r="UHR1" t="s">
        <v>41</v>
      </c>
      <c r="UHS1" t="s">
        <v>41</v>
      </c>
      <c r="UHT1" t="s">
        <v>41</v>
      </c>
      <c r="UHU1" t="s">
        <v>41</v>
      </c>
      <c r="UHV1" t="s">
        <v>41</v>
      </c>
      <c r="UHW1" t="s">
        <v>41</v>
      </c>
      <c r="UHX1" t="s">
        <v>41</v>
      </c>
      <c r="UHY1" t="s">
        <v>41</v>
      </c>
      <c r="UHZ1" t="s">
        <v>41</v>
      </c>
      <c r="UIA1" t="s">
        <v>41</v>
      </c>
      <c r="UIB1" t="s">
        <v>41</v>
      </c>
      <c r="UIC1" t="s">
        <v>41</v>
      </c>
      <c r="UID1" t="s">
        <v>41</v>
      </c>
      <c r="UIE1" t="s">
        <v>41</v>
      </c>
      <c r="UIF1" t="s">
        <v>41</v>
      </c>
      <c r="UIG1" t="s">
        <v>41</v>
      </c>
      <c r="UIH1" t="s">
        <v>41</v>
      </c>
      <c r="UII1" t="s">
        <v>41</v>
      </c>
      <c r="UIJ1" t="s">
        <v>41</v>
      </c>
      <c r="UIK1" t="s">
        <v>41</v>
      </c>
      <c r="UIL1" t="s">
        <v>41</v>
      </c>
      <c r="UIM1" t="s">
        <v>41</v>
      </c>
      <c r="UIN1" t="s">
        <v>41</v>
      </c>
      <c r="UIO1" t="s">
        <v>41</v>
      </c>
      <c r="UIP1" t="s">
        <v>41</v>
      </c>
      <c r="UIQ1" t="s">
        <v>41</v>
      </c>
      <c r="UIR1" t="s">
        <v>41</v>
      </c>
      <c r="UIS1" t="s">
        <v>41</v>
      </c>
      <c r="UIT1" t="s">
        <v>41</v>
      </c>
      <c r="UIU1" t="s">
        <v>41</v>
      </c>
      <c r="UIV1" t="s">
        <v>41</v>
      </c>
      <c r="UIW1" t="s">
        <v>41</v>
      </c>
      <c r="UIX1" t="s">
        <v>41</v>
      </c>
      <c r="UIY1" t="s">
        <v>41</v>
      </c>
      <c r="UIZ1" t="s">
        <v>41</v>
      </c>
      <c r="UJA1" t="s">
        <v>41</v>
      </c>
      <c r="UJB1" t="s">
        <v>41</v>
      </c>
      <c r="UJC1" t="s">
        <v>41</v>
      </c>
      <c r="UJD1" t="s">
        <v>41</v>
      </c>
      <c r="UJE1" t="s">
        <v>41</v>
      </c>
      <c r="UJF1" t="s">
        <v>41</v>
      </c>
      <c r="UJG1" t="s">
        <v>41</v>
      </c>
      <c r="UJH1" t="s">
        <v>41</v>
      </c>
      <c r="UJI1" t="s">
        <v>41</v>
      </c>
      <c r="UJJ1" t="s">
        <v>41</v>
      </c>
      <c r="UJK1" t="s">
        <v>41</v>
      </c>
      <c r="UJL1" t="s">
        <v>41</v>
      </c>
      <c r="UJM1" t="s">
        <v>41</v>
      </c>
      <c r="UJN1" t="s">
        <v>41</v>
      </c>
      <c r="UJO1" t="s">
        <v>41</v>
      </c>
      <c r="UJP1" t="s">
        <v>41</v>
      </c>
      <c r="UJQ1" t="s">
        <v>41</v>
      </c>
      <c r="UJR1" t="s">
        <v>41</v>
      </c>
      <c r="UJS1" t="s">
        <v>41</v>
      </c>
      <c r="UJT1" t="s">
        <v>41</v>
      </c>
      <c r="UJU1" t="s">
        <v>41</v>
      </c>
      <c r="UJV1" t="s">
        <v>41</v>
      </c>
      <c r="UJW1" t="s">
        <v>41</v>
      </c>
      <c r="UJX1" t="s">
        <v>41</v>
      </c>
      <c r="UJY1" t="s">
        <v>41</v>
      </c>
      <c r="UJZ1" t="s">
        <v>41</v>
      </c>
      <c r="UKA1" t="s">
        <v>41</v>
      </c>
      <c r="UKB1" t="s">
        <v>41</v>
      </c>
      <c r="UKC1" t="s">
        <v>41</v>
      </c>
      <c r="UKD1" t="s">
        <v>41</v>
      </c>
      <c r="UKE1" t="s">
        <v>41</v>
      </c>
      <c r="UKF1" t="s">
        <v>41</v>
      </c>
      <c r="UKG1" t="s">
        <v>41</v>
      </c>
      <c r="UKH1" t="s">
        <v>41</v>
      </c>
      <c r="UKI1" t="s">
        <v>41</v>
      </c>
      <c r="UKJ1" t="s">
        <v>41</v>
      </c>
      <c r="UKK1" t="s">
        <v>41</v>
      </c>
      <c r="UKL1" t="s">
        <v>41</v>
      </c>
      <c r="UKM1" t="s">
        <v>41</v>
      </c>
      <c r="UKN1" t="s">
        <v>41</v>
      </c>
      <c r="UKO1" t="s">
        <v>41</v>
      </c>
      <c r="UKP1" t="s">
        <v>41</v>
      </c>
      <c r="UKQ1" t="s">
        <v>41</v>
      </c>
      <c r="UKR1" t="s">
        <v>41</v>
      </c>
      <c r="UKS1" t="s">
        <v>41</v>
      </c>
      <c r="UKT1" t="s">
        <v>41</v>
      </c>
      <c r="UKU1" t="s">
        <v>41</v>
      </c>
      <c r="UKV1" t="s">
        <v>41</v>
      </c>
      <c r="UKW1" t="s">
        <v>41</v>
      </c>
      <c r="UKX1" t="s">
        <v>41</v>
      </c>
      <c r="UKY1" t="s">
        <v>41</v>
      </c>
      <c r="UKZ1" t="s">
        <v>41</v>
      </c>
      <c r="ULA1" t="s">
        <v>41</v>
      </c>
      <c r="ULB1" t="s">
        <v>41</v>
      </c>
      <c r="ULC1" t="s">
        <v>41</v>
      </c>
      <c r="ULD1" t="s">
        <v>41</v>
      </c>
      <c r="ULE1" t="s">
        <v>41</v>
      </c>
      <c r="ULF1" t="s">
        <v>41</v>
      </c>
      <c r="ULG1" t="s">
        <v>41</v>
      </c>
      <c r="ULH1" t="s">
        <v>41</v>
      </c>
      <c r="ULI1" t="s">
        <v>41</v>
      </c>
      <c r="ULJ1" t="s">
        <v>41</v>
      </c>
      <c r="ULK1" t="s">
        <v>41</v>
      </c>
      <c r="ULL1" t="s">
        <v>41</v>
      </c>
      <c r="ULM1" t="s">
        <v>41</v>
      </c>
      <c r="ULN1" t="s">
        <v>41</v>
      </c>
      <c r="ULO1" t="s">
        <v>41</v>
      </c>
      <c r="ULP1" t="s">
        <v>41</v>
      </c>
      <c r="ULQ1" t="s">
        <v>41</v>
      </c>
      <c r="ULR1" t="s">
        <v>41</v>
      </c>
      <c r="ULS1" t="s">
        <v>41</v>
      </c>
      <c r="ULT1" t="s">
        <v>41</v>
      </c>
      <c r="ULU1" t="s">
        <v>41</v>
      </c>
      <c r="ULV1" t="s">
        <v>41</v>
      </c>
      <c r="ULW1" t="s">
        <v>41</v>
      </c>
      <c r="ULX1" t="s">
        <v>41</v>
      </c>
      <c r="ULY1" t="s">
        <v>41</v>
      </c>
      <c r="ULZ1" t="s">
        <v>41</v>
      </c>
      <c r="UMA1" t="s">
        <v>41</v>
      </c>
      <c r="UMB1" t="s">
        <v>41</v>
      </c>
      <c r="UMC1" t="s">
        <v>41</v>
      </c>
      <c r="UMD1" t="s">
        <v>41</v>
      </c>
      <c r="UME1" t="s">
        <v>41</v>
      </c>
      <c r="UMF1" t="s">
        <v>41</v>
      </c>
      <c r="UMG1" t="s">
        <v>41</v>
      </c>
      <c r="UMH1" t="s">
        <v>41</v>
      </c>
      <c r="UMI1" t="s">
        <v>41</v>
      </c>
      <c r="UMJ1" t="s">
        <v>41</v>
      </c>
      <c r="UMK1" t="s">
        <v>41</v>
      </c>
      <c r="UML1" t="s">
        <v>41</v>
      </c>
      <c r="UMM1" t="s">
        <v>41</v>
      </c>
      <c r="UMN1" t="s">
        <v>41</v>
      </c>
      <c r="UMO1" t="s">
        <v>41</v>
      </c>
      <c r="UMP1" t="s">
        <v>41</v>
      </c>
      <c r="UMQ1" t="s">
        <v>41</v>
      </c>
      <c r="UMR1" t="s">
        <v>41</v>
      </c>
      <c r="UMS1" t="s">
        <v>41</v>
      </c>
      <c r="UMT1" t="s">
        <v>41</v>
      </c>
      <c r="UMU1" t="s">
        <v>41</v>
      </c>
      <c r="UMV1" t="s">
        <v>41</v>
      </c>
      <c r="UMW1" t="s">
        <v>41</v>
      </c>
      <c r="UMX1" t="s">
        <v>41</v>
      </c>
      <c r="UMY1" t="s">
        <v>41</v>
      </c>
      <c r="UMZ1" t="s">
        <v>41</v>
      </c>
      <c r="UNA1" t="s">
        <v>41</v>
      </c>
      <c r="UNB1" t="s">
        <v>41</v>
      </c>
      <c r="UNC1" t="s">
        <v>41</v>
      </c>
      <c r="UND1" t="s">
        <v>41</v>
      </c>
      <c r="UNE1" t="s">
        <v>41</v>
      </c>
      <c r="UNF1" t="s">
        <v>41</v>
      </c>
      <c r="UNG1" t="s">
        <v>41</v>
      </c>
      <c r="UNH1" t="s">
        <v>41</v>
      </c>
      <c r="UNI1" t="s">
        <v>41</v>
      </c>
      <c r="UNJ1" t="s">
        <v>41</v>
      </c>
      <c r="UNK1" t="s">
        <v>41</v>
      </c>
      <c r="UNL1" t="s">
        <v>41</v>
      </c>
      <c r="UNM1" t="s">
        <v>41</v>
      </c>
      <c r="UNN1" t="s">
        <v>41</v>
      </c>
      <c r="UNO1" t="s">
        <v>41</v>
      </c>
      <c r="UNP1" t="s">
        <v>41</v>
      </c>
      <c r="UNQ1" t="s">
        <v>41</v>
      </c>
      <c r="UNR1" t="s">
        <v>41</v>
      </c>
      <c r="UNS1" t="s">
        <v>41</v>
      </c>
      <c r="UNT1" t="s">
        <v>41</v>
      </c>
      <c r="UNU1" t="s">
        <v>41</v>
      </c>
      <c r="UNV1" t="s">
        <v>41</v>
      </c>
      <c r="UNW1" t="s">
        <v>41</v>
      </c>
      <c r="UNX1" t="s">
        <v>41</v>
      </c>
      <c r="UNY1" t="s">
        <v>41</v>
      </c>
      <c r="UNZ1" t="s">
        <v>41</v>
      </c>
      <c r="UOA1" t="s">
        <v>41</v>
      </c>
      <c r="UOB1" t="s">
        <v>41</v>
      </c>
      <c r="UOC1" t="s">
        <v>41</v>
      </c>
      <c r="UOD1" t="s">
        <v>41</v>
      </c>
      <c r="UOE1" t="s">
        <v>41</v>
      </c>
      <c r="UOF1" t="s">
        <v>41</v>
      </c>
      <c r="UOG1" t="s">
        <v>41</v>
      </c>
      <c r="UOH1" t="s">
        <v>41</v>
      </c>
      <c r="UOI1" t="s">
        <v>41</v>
      </c>
      <c r="UOJ1" t="s">
        <v>41</v>
      </c>
      <c r="UOK1" t="s">
        <v>41</v>
      </c>
      <c r="UOL1" t="s">
        <v>41</v>
      </c>
      <c r="UOM1" t="s">
        <v>41</v>
      </c>
      <c r="UON1" t="s">
        <v>41</v>
      </c>
      <c r="UOO1" t="s">
        <v>41</v>
      </c>
      <c r="UOP1" t="s">
        <v>41</v>
      </c>
      <c r="UOQ1" t="s">
        <v>41</v>
      </c>
      <c r="UOR1" t="s">
        <v>41</v>
      </c>
      <c r="UOS1" t="s">
        <v>41</v>
      </c>
      <c r="UOT1" t="s">
        <v>41</v>
      </c>
      <c r="UOU1" t="s">
        <v>41</v>
      </c>
      <c r="UOV1" t="s">
        <v>41</v>
      </c>
      <c r="UOW1" t="s">
        <v>41</v>
      </c>
      <c r="UOX1" t="s">
        <v>41</v>
      </c>
      <c r="UOY1" t="s">
        <v>41</v>
      </c>
      <c r="UOZ1" t="s">
        <v>41</v>
      </c>
      <c r="UPA1" t="s">
        <v>41</v>
      </c>
      <c r="UPB1" t="s">
        <v>41</v>
      </c>
      <c r="UPC1" t="s">
        <v>41</v>
      </c>
      <c r="UPD1" t="s">
        <v>41</v>
      </c>
      <c r="UPE1" t="s">
        <v>41</v>
      </c>
      <c r="UPF1" t="s">
        <v>41</v>
      </c>
      <c r="UPG1" t="s">
        <v>41</v>
      </c>
      <c r="UPH1" t="s">
        <v>41</v>
      </c>
      <c r="UPI1" t="s">
        <v>41</v>
      </c>
      <c r="UPJ1" t="s">
        <v>41</v>
      </c>
      <c r="UPK1" t="s">
        <v>41</v>
      </c>
      <c r="UPL1" t="s">
        <v>41</v>
      </c>
      <c r="UPM1" t="s">
        <v>41</v>
      </c>
      <c r="UPN1" t="s">
        <v>41</v>
      </c>
      <c r="UPO1" t="s">
        <v>41</v>
      </c>
      <c r="UPP1" t="s">
        <v>41</v>
      </c>
      <c r="UPQ1" t="s">
        <v>41</v>
      </c>
      <c r="UPR1" t="s">
        <v>41</v>
      </c>
      <c r="UPS1" t="s">
        <v>41</v>
      </c>
      <c r="UPT1" t="s">
        <v>41</v>
      </c>
      <c r="UPU1" t="s">
        <v>41</v>
      </c>
      <c r="UPV1" t="s">
        <v>41</v>
      </c>
      <c r="UPW1" t="s">
        <v>41</v>
      </c>
      <c r="UPX1" t="s">
        <v>41</v>
      </c>
      <c r="UPY1" t="s">
        <v>41</v>
      </c>
      <c r="UPZ1" t="s">
        <v>41</v>
      </c>
      <c r="UQA1" t="s">
        <v>41</v>
      </c>
      <c r="UQB1" t="s">
        <v>41</v>
      </c>
      <c r="UQC1" t="s">
        <v>41</v>
      </c>
      <c r="UQD1" t="s">
        <v>41</v>
      </c>
      <c r="UQE1" t="s">
        <v>41</v>
      </c>
      <c r="UQF1" t="s">
        <v>41</v>
      </c>
      <c r="UQG1" t="s">
        <v>41</v>
      </c>
      <c r="UQH1" t="s">
        <v>41</v>
      </c>
      <c r="UQI1" t="s">
        <v>41</v>
      </c>
      <c r="UQJ1" t="s">
        <v>41</v>
      </c>
      <c r="UQK1" t="s">
        <v>41</v>
      </c>
      <c r="UQL1" t="s">
        <v>41</v>
      </c>
      <c r="UQM1" t="s">
        <v>41</v>
      </c>
      <c r="UQN1" t="s">
        <v>41</v>
      </c>
      <c r="UQO1" t="s">
        <v>41</v>
      </c>
      <c r="UQP1" t="s">
        <v>41</v>
      </c>
      <c r="UQQ1" t="s">
        <v>41</v>
      </c>
      <c r="UQR1" t="s">
        <v>41</v>
      </c>
      <c r="UQS1" t="s">
        <v>41</v>
      </c>
      <c r="UQT1" t="s">
        <v>41</v>
      </c>
      <c r="UQU1" t="s">
        <v>41</v>
      </c>
      <c r="UQV1" t="s">
        <v>41</v>
      </c>
      <c r="UQW1" t="s">
        <v>41</v>
      </c>
      <c r="UQX1" t="s">
        <v>41</v>
      </c>
      <c r="UQY1" t="s">
        <v>41</v>
      </c>
      <c r="UQZ1" t="s">
        <v>41</v>
      </c>
      <c r="URA1" t="s">
        <v>41</v>
      </c>
      <c r="URB1" t="s">
        <v>41</v>
      </c>
      <c r="URC1" t="s">
        <v>41</v>
      </c>
      <c r="URD1" t="s">
        <v>41</v>
      </c>
      <c r="URE1" t="s">
        <v>41</v>
      </c>
      <c r="URF1" t="s">
        <v>41</v>
      </c>
      <c r="URG1" t="s">
        <v>41</v>
      </c>
      <c r="URH1" t="s">
        <v>41</v>
      </c>
      <c r="URI1" t="s">
        <v>41</v>
      </c>
      <c r="URJ1" t="s">
        <v>41</v>
      </c>
      <c r="URK1" t="s">
        <v>41</v>
      </c>
      <c r="URL1" t="s">
        <v>41</v>
      </c>
      <c r="URM1" t="s">
        <v>41</v>
      </c>
      <c r="URN1" t="s">
        <v>41</v>
      </c>
      <c r="URO1" t="s">
        <v>41</v>
      </c>
      <c r="URP1" t="s">
        <v>41</v>
      </c>
      <c r="URQ1" t="s">
        <v>41</v>
      </c>
      <c r="URR1" t="s">
        <v>41</v>
      </c>
      <c r="URS1" t="s">
        <v>41</v>
      </c>
      <c r="URT1" t="s">
        <v>41</v>
      </c>
      <c r="URU1" t="s">
        <v>41</v>
      </c>
      <c r="URV1" t="s">
        <v>41</v>
      </c>
      <c r="URW1" t="s">
        <v>41</v>
      </c>
      <c r="URX1" t="s">
        <v>41</v>
      </c>
      <c r="URY1" t="s">
        <v>41</v>
      </c>
      <c r="URZ1" t="s">
        <v>41</v>
      </c>
      <c r="USA1" t="s">
        <v>41</v>
      </c>
      <c r="USB1" t="s">
        <v>41</v>
      </c>
      <c r="USC1" t="s">
        <v>41</v>
      </c>
      <c r="USD1" t="s">
        <v>41</v>
      </c>
      <c r="USE1" t="s">
        <v>41</v>
      </c>
      <c r="USF1" t="s">
        <v>41</v>
      </c>
      <c r="USG1" t="s">
        <v>41</v>
      </c>
      <c r="USH1" t="s">
        <v>41</v>
      </c>
      <c r="USI1" t="s">
        <v>41</v>
      </c>
      <c r="USJ1" t="s">
        <v>41</v>
      </c>
      <c r="USK1" t="s">
        <v>41</v>
      </c>
      <c r="USL1" t="s">
        <v>41</v>
      </c>
      <c r="USM1" t="s">
        <v>41</v>
      </c>
      <c r="USN1" t="s">
        <v>41</v>
      </c>
      <c r="USO1" t="s">
        <v>41</v>
      </c>
      <c r="USP1" t="s">
        <v>41</v>
      </c>
      <c r="USQ1" t="s">
        <v>41</v>
      </c>
      <c r="USR1" t="s">
        <v>41</v>
      </c>
      <c r="USS1" t="s">
        <v>41</v>
      </c>
      <c r="UST1" t="s">
        <v>41</v>
      </c>
      <c r="USU1" t="s">
        <v>41</v>
      </c>
      <c r="USV1" t="s">
        <v>41</v>
      </c>
      <c r="USW1" t="s">
        <v>41</v>
      </c>
      <c r="USX1" t="s">
        <v>41</v>
      </c>
      <c r="USY1" t="s">
        <v>41</v>
      </c>
      <c r="USZ1" t="s">
        <v>41</v>
      </c>
      <c r="UTA1" t="s">
        <v>41</v>
      </c>
      <c r="UTB1" t="s">
        <v>41</v>
      </c>
      <c r="UTC1" t="s">
        <v>41</v>
      </c>
      <c r="UTD1" t="s">
        <v>41</v>
      </c>
      <c r="UTE1" t="s">
        <v>41</v>
      </c>
      <c r="UTF1" t="s">
        <v>41</v>
      </c>
      <c r="UTG1" t="s">
        <v>41</v>
      </c>
      <c r="UTH1" t="s">
        <v>41</v>
      </c>
      <c r="UTI1" t="s">
        <v>41</v>
      </c>
      <c r="UTJ1" t="s">
        <v>41</v>
      </c>
      <c r="UTK1" t="s">
        <v>41</v>
      </c>
      <c r="UTL1" t="s">
        <v>41</v>
      </c>
      <c r="UTM1" t="s">
        <v>41</v>
      </c>
      <c r="UTN1" t="s">
        <v>41</v>
      </c>
      <c r="UTO1" t="s">
        <v>41</v>
      </c>
      <c r="UTP1" t="s">
        <v>41</v>
      </c>
      <c r="UTQ1" t="s">
        <v>41</v>
      </c>
      <c r="UTR1" t="s">
        <v>41</v>
      </c>
      <c r="UTS1" t="s">
        <v>41</v>
      </c>
      <c r="UTT1" t="s">
        <v>41</v>
      </c>
      <c r="UTU1" t="s">
        <v>41</v>
      </c>
      <c r="UTV1" t="s">
        <v>41</v>
      </c>
      <c r="UTW1" t="s">
        <v>41</v>
      </c>
      <c r="UTX1" t="s">
        <v>41</v>
      </c>
      <c r="UTY1" t="s">
        <v>41</v>
      </c>
      <c r="UTZ1" t="s">
        <v>41</v>
      </c>
      <c r="UUA1" t="s">
        <v>41</v>
      </c>
      <c r="UUB1" t="s">
        <v>41</v>
      </c>
      <c r="UUC1" t="s">
        <v>41</v>
      </c>
      <c r="UUD1" t="s">
        <v>41</v>
      </c>
      <c r="UUE1" t="s">
        <v>41</v>
      </c>
      <c r="UUF1" t="s">
        <v>41</v>
      </c>
      <c r="UUG1" t="s">
        <v>41</v>
      </c>
      <c r="UUH1" t="s">
        <v>41</v>
      </c>
      <c r="UUI1" t="s">
        <v>41</v>
      </c>
      <c r="UUJ1" t="s">
        <v>41</v>
      </c>
      <c r="UUK1" t="s">
        <v>41</v>
      </c>
      <c r="UUL1" t="s">
        <v>41</v>
      </c>
      <c r="UUM1" t="s">
        <v>41</v>
      </c>
      <c r="UUN1" t="s">
        <v>41</v>
      </c>
      <c r="UUO1" t="s">
        <v>41</v>
      </c>
      <c r="UUP1" t="s">
        <v>41</v>
      </c>
      <c r="UUQ1" t="s">
        <v>41</v>
      </c>
      <c r="UUR1" t="s">
        <v>41</v>
      </c>
      <c r="UUS1" t="s">
        <v>41</v>
      </c>
      <c r="UUT1" t="s">
        <v>41</v>
      </c>
      <c r="UUU1" t="s">
        <v>41</v>
      </c>
      <c r="UUV1" t="s">
        <v>41</v>
      </c>
      <c r="UUW1" t="s">
        <v>41</v>
      </c>
      <c r="UUX1" t="s">
        <v>41</v>
      </c>
      <c r="UUY1" t="s">
        <v>41</v>
      </c>
      <c r="UUZ1" t="s">
        <v>41</v>
      </c>
      <c r="UVA1" t="s">
        <v>41</v>
      </c>
      <c r="UVB1" t="s">
        <v>41</v>
      </c>
      <c r="UVC1" t="s">
        <v>41</v>
      </c>
      <c r="UVD1" t="s">
        <v>41</v>
      </c>
      <c r="UVE1" t="s">
        <v>41</v>
      </c>
      <c r="UVF1" t="s">
        <v>41</v>
      </c>
      <c r="UVG1" t="s">
        <v>41</v>
      </c>
      <c r="UVH1" t="s">
        <v>41</v>
      </c>
      <c r="UVI1" t="s">
        <v>41</v>
      </c>
      <c r="UVJ1" t="s">
        <v>41</v>
      </c>
      <c r="UVK1" t="s">
        <v>41</v>
      </c>
      <c r="UVL1" t="s">
        <v>41</v>
      </c>
      <c r="UVM1" t="s">
        <v>41</v>
      </c>
      <c r="UVN1" t="s">
        <v>41</v>
      </c>
      <c r="UVO1" t="s">
        <v>41</v>
      </c>
      <c r="UVP1" t="s">
        <v>41</v>
      </c>
      <c r="UVQ1" t="s">
        <v>41</v>
      </c>
      <c r="UVR1" t="s">
        <v>41</v>
      </c>
      <c r="UVS1" t="s">
        <v>41</v>
      </c>
      <c r="UVT1" t="s">
        <v>41</v>
      </c>
      <c r="UVU1" t="s">
        <v>41</v>
      </c>
      <c r="UVV1" t="s">
        <v>41</v>
      </c>
      <c r="UVW1" t="s">
        <v>41</v>
      </c>
      <c r="UVX1" t="s">
        <v>41</v>
      </c>
      <c r="UVY1" t="s">
        <v>41</v>
      </c>
      <c r="UVZ1" t="s">
        <v>41</v>
      </c>
      <c r="UWA1" t="s">
        <v>41</v>
      </c>
      <c r="UWB1" t="s">
        <v>41</v>
      </c>
      <c r="UWC1" t="s">
        <v>41</v>
      </c>
      <c r="UWD1" t="s">
        <v>41</v>
      </c>
      <c r="UWE1" t="s">
        <v>41</v>
      </c>
      <c r="UWF1" t="s">
        <v>41</v>
      </c>
      <c r="UWG1" t="s">
        <v>41</v>
      </c>
      <c r="UWH1" t="s">
        <v>41</v>
      </c>
      <c r="UWI1" t="s">
        <v>41</v>
      </c>
      <c r="UWJ1" t="s">
        <v>41</v>
      </c>
      <c r="UWK1" t="s">
        <v>41</v>
      </c>
      <c r="UWL1" t="s">
        <v>41</v>
      </c>
      <c r="UWM1" t="s">
        <v>41</v>
      </c>
      <c r="UWN1" t="s">
        <v>41</v>
      </c>
      <c r="UWO1" t="s">
        <v>41</v>
      </c>
      <c r="UWP1" t="s">
        <v>41</v>
      </c>
      <c r="UWQ1" t="s">
        <v>41</v>
      </c>
      <c r="UWR1" t="s">
        <v>41</v>
      </c>
      <c r="UWS1" t="s">
        <v>41</v>
      </c>
      <c r="UWT1" t="s">
        <v>41</v>
      </c>
      <c r="UWU1" t="s">
        <v>41</v>
      </c>
      <c r="UWV1" t="s">
        <v>41</v>
      </c>
      <c r="UWW1" t="s">
        <v>41</v>
      </c>
      <c r="UWX1" t="s">
        <v>41</v>
      </c>
      <c r="UWY1" t="s">
        <v>41</v>
      </c>
      <c r="UWZ1" t="s">
        <v>41</v>
      </c>
      <c r="UXA1" t="s">
        <v>41</v>
      </c>
      <c r="UXB1" t="s">
        <v>41</v>
      </c>
      <c r="UXC1" t="s">
        <v>41</v>
      </c>
      <c r="UXD1" t="s">
        <v>41</v>
      </c>
      <c r="UXE1" t="s">
        <v>41</v>
      </c>
      <c r="UXF1" t="s">
        <v>41</v>
      </c>
      <c r="UXG1" t="s">
        <v>41</v>
      </c>
      <c r="UXH1" t="s">
        <v>41</v>
      </c>
      <c r="UXI1" t="s">
        <v>41</v>
      </c>
      <c r="UXJ1" t="s">
        <v>41</v>
      </c>
      <c r="UXK1" t="s">
        <v>41</v>
      </c>
      <c r="UXL1" t="s">
        <v>41</v>
      </c>
      <c r="UXM1" t="s">
        <v>41</v>
      </c>
      <c r="UXN1" t="s">
        <v>41</v>
      </c>
      <c r="UXO1" t="s">
        <v>41</v>
      </c>
      <c r="UXP1" t="s">
        <v>41</v>
      </c>
      <c r="UXQ1" t="s">
        <v>41</v>
      </c>
      <c r="UXR1" t="s">
        <v>41</v>
      </c>
      <c r="UXS1" t="s">
        <v>41</v>
      </c>
      <c r="UXT1" t="s">
        <v>41</v>
      </c>
      <c r="UXU1" t="s">
        <v>41</v>
      </c>
      <c r="UXV1" t="s">
        <v>41</v>
      </c>
      <c r="UXW1" t="s">
        <v>41</v>
      </c>
      <c r="UXX1" t="s">
        <v>41</v>
      </c>
      <c r="UXY1" t="s">
        <v>41</v>
      </c>
      <c r="UXZ1" t="s">
        <v>41</v>
      </c>
      <c r="UYA1" t="s">
        <v>41</v>
      </c>
      <c r="UYB1" t="s">
        <v>41</v>
      </c>
      <c r="UYC1" t="s">
        <v>41</v>
      </c>
      <c r="UYD1" t="s">
        <v>41</v>
      </c>
      <c r="UYE1" t="s">
        <v>41</v>
      </c>
      <c r="UYF1" t="s">
        <v>41</v>
      </c>
      <c r="UYG1" t="s">
        <v>41</v>
      </c>
      <c r="UYH1" t="s">
        <v>41</v>
      </c>
      <c r="UYI1" t="s">
        <v>41</v>
      </c>
      <c r="UYJ1" t="s">
        <v>41</v>
      </c>
      <c r="UYK1" t="s">
        <v>41</v>
      </c>
      <c r="UYL1" t="s">
        <v>41</v>
      </c>
      <c r="UYM1" t="s">
        <v>41</v>
      </c>
      <c r="UYN1" t="s">
        <v>41</v>
      </c>
      <c r="UYO1" t="s">
        <v>41</v>
      </c>
      <c r="UYP1" t="s">
        <v>41</v>
      </c>
      <c r="UYQ1" t="s">
        <v>41</v>
      </c>
      <c r="UYR1" t="s">
        <v>41</v>
      </c>
      <c r="UYS1" t="s">
        <v>41</v>
      </c>
      <c r="UYT1" t="s">
        <v>41</v>
      </c>
      <c r="UYU1" t="s">
        <v>41</v>
      </c>
      <c r="UYV1" t="s">
        <v>41</v>
      </c>
      <c r="UYW1" t="s">
        <v>41</v>
      </c>
      <c r="UYX1" t="s">
        <v>41</v>
      </c>
      <c r="UYY1" t="s">
        <v>41</v>
      </c>
      <c r="UYZ1" t="s">
        <v>41</v>
      </c>
      <c r="UZA1" t="s">
        <v>41</v>
      </c>
      <c r="UZB1" t="s">
        <v>41</v>
      </c>
      <c r="UZC1" t="s">
        <v>41</v>
      </c>
      <c r="UZD1" t="s">
        <v>41</v>
      </c>
      <c r="UZE1" t="s">
        <v>41</v>
      </c>
      <c r="UZF1" t="s">
        <v>41</v>
      </c>
      <c r="UZG1" t="s">
        <v>41</v>
      </c>
      <c r="UZH1" t="s">
        <v>41</v>
      </c>
      <c r="UZI1" t="s">
        <v>41</v>
      </c>
      <c r="UZJ1" t="s">
        <v>41</v>
      </c>
      <c r="UZK1" t="s">
        <v>41</v>
      </c>
      <c r="UZL1" t="s">
        <v>41</v>
      </c>
      <c r="UZM1" t="s">
        <v>41</v>
      </c>
      <c r="UZN1" t="s">
        <v>41</v>
      </c>
      <c r="UZO1" t="s">
        <v>41</v>
      </c>
      <c r="UZP1" t="s">
        <v>41</v>
      </c>
      <c r="UZQ1" t="s">
        <v>41</v>
      </c>
      <c r="UZR1" t="s">
        <v>41</v>
      </c>
      <c r="UZS1" t="s">
        <v>41</v>
      </c>
      <c r="UZT1" t="s">
        <v>41</v>
      </c>
      <c r="UZU1" t="s">
        <v>41</v>
      </c>
      <c r="UZV1" t="s">
        <v>41</v>
      </c>
      <c r="UZW1" t="s">
        <v>41</v>
      </c>
      <c r="UZX1" t="s">
        <v>41</v>
      </c>
      <c r="UZY1" t="s">
        <v>41</v>
      </c>
      <c r="UZZ1" t="s">
        <v>41</v>
      </c>
      <c r="VAA1" t="s">
        <v>41</v>
      </c>
      <c r="VAB1" t="s">
        <v>41</v>
      </c>
      <c r="VAC1" t="s">
        <v>41</v>
      </c>
      <c r="VAD1" t="s">
        <v>41</v>
      </c>
      <c r="VAE1" t="s">
        <v>41</v>
      </c>
      <c r="VAF1" t="s">
        <v>41</v>
      </c>
      <c r="VAG1" t="s">
        <v>41</v>
      </c>
      <c r="VAH1" t="s">
        <v>41</v>
      </c>
      <c r="VAI1" t="s">
        <v>41</v>
      </c>
      <c r="VAJ1" t="s">
        <v>41</v>
      </c>
      <c r="VAK1" t="s">
        <v>41</v>
      </c>
      <c r="VAL1" t="s">
        <v>41</v>
      </c>
      <c r="VAM1" t="s">
        <v>41</v>
      </c>
      <c r="VAN1" t="s">
        <v>41</v>
      </c>
      <c r="VAO1" t="s">
        <v>41</v>
      </c>
      <c r="VAP1" t="s">
        <v>41</v>
      </c>
      <c r="VAQ1" t="s">
        <v>41</v>
      </c>
      <c r="VAR1" t="s">
        <v>41</v>
      </c>
      <c r="VAS1" t="s">
        <v>41</v>
      </c>
      <c r="VAT1" t="s">
        <v>41</v>
      </c>
      <c r="VAU1" t="s">
        <v>41</v>
      </c>
      <c r="VAV1" t="s">
        <v>41</v>
      </c>
      <c r="VAW1" t="s">
        <v>41</v>
      </c>
      <c r="VAX1" t="s">
        <v>41</v>
      </c>
      <c r="VAY1" t="s">
        <v>41</v>
      </c>
      <c r="VAZ1" t="s">
        <v>41</v>
      </c>
      <c r="VBA1" t="s">
        <v>41</v>
      </c>
      <c r="VBB1" t="s">
        <v>41</v>
      </c>
      <c r="VBC1" t="s">
        <v>41</v>
      </c>
      <c r="VBD1" t="s">
        <v>41</v>
      </c>
      <c r="VBE1" t="s">
        <v>41</v>
      </c>
      <c r="VBF1" t="s">
        <v>41</v>
      </c>
      <c r="VBG1" t="s">
        <v>41</v>
      </c>
      <c r="VBH1" t="s">
        <v>41</v>
      </c>
      <c r="VBI1" t="s">
        <v>41</v>
      </c>
      <c r="VBJ1" t="s">
        <v>41</v>
      </c>
      <c r="VBK1" t="s">
        <v>41</v>
      </c>
      <c r="VBL1" t="s">
        <v>41</v>
      </c>
      <c r="VBM1" t="s">
        <v>41</v>
      </c>
      <c r="VBN1" t="s">
        <v>41</v>
      </c>
      <c r="VBO1" t="s">
        <v>41</v>
      </c>
      <c r="VBP1" t="s">
        <v>41</v>
      </c>
      <c r="VBQ1" t="s">
        <v>41</v>
      </c>
      <c r="VBR1" t="s">
        <v>41</v>
      </c>
      <c r="VBS1" t="s">
        <v>41</v>
      </c>
      <c r="VBT1" t="s">
        <v>41</v>
      </c>
      <c r="VBU1" t="s">
        <v>41</v>
      </c>
      <c r="VBV1" t="s">
        <v>41</v>
      </c>
      <c r="VBW1" t="s">
        <v>41</v>
      </c>
      <c r="VBX1" t="s">
        <v>41</v>
      </c>
      <c r="VBY1" t="s">
        <v>41</v>
      </c>
      <c r="VBZ1" t="s">
        <v>41</v>
      </c>
      <c r="VCA1" t="s">
        <v>41</v>
      </c>
      <c r="VCB1" t="s">
        <v>41</v>
      </c>
      <c r="VCC1" t="s">
        <v>41</v>
      </c>
      <c r="VCD1" t="s">
        <v>41</v>
      </c>
      <c r="VCE1" t="s">
        <v>41</v>
      </c>
      <c r="VCF1" t="s">
        <v>41</v>
      </c>
      <c r="VCG1" t="s">
        <v>41</v>
      </c>
      <c r="VCH1" t="s">
        <v>41</v>
      </c>
      <c r="VCI1" t="s">
        <v>41</v>
      </c>
      <c r="VCJ1" t="s">
        <v>41</v>
      </c>
      <c r="VCK1" t="s">
        <v>41</v>
      </c>
      <c r="VCL1" t="s">
        <v>41</v>
      </c>
      <c r="VCM1" t="s">
        <v>41</v>
      </c>
      <c r="VCN1" t="s">
        <v>41</v>
      </c>
      <c r="VCO1" t="s">
        <v>41</v>
      </c>
      <c r="VCP1" t="s">
        <v>41</v>
      </c>
      <c r="VCQ1" t="s">
        <v>41</v>
      </c>
      <c r="VCR1" t="s">
        <v>41</v>
      </c>
      <c r="VCS1" t="s">
        <v>41</v>
      </c>
      <c r="VCT1" t="s">
        <v>41</v>
      </c>
      <c r="VCU1" t="s">
        <v>41</v>
      </c>
      <c r="VCV1" t="s">
        <v>41</v>
      </c>
      <c r="VCW1" t="s">
        <v>41</v>
      </c>
      <c r="VCX1" t="s">
        <v>41</v>
      </c>
      <c r="VCY1" t="s">
        <v>41</v>
      </c>
      <c r="VCZ1" t="s">
        <v>41</v>
      </c>
      <c r="VDA1" t="s">
        <v>41</v>
      </c>
      <c r="VDB1" t="s">
        <v>41</v>
      </c>
      <c r="VDC1" t="s">
        <v>41</v>
      </c>
      <c r="VDD1" t="s">
        <v>41</v>
      </c>
      <c r="VDE1" t="s">
        <v>41</v>
      </c>
      <c r="VDF1" t="s">
        <v>41</v>
      </c>
      <c r="VDG1" t="s">
        <v>41</v>
      </c>
      <c r="VDH1" t="s">
        <v>41</v>
      </c>
      <c r="VDI1" t="s">
        <v>41</v>
      </c>
      <c r="VDJ1" t="s">
        <v>41</v>
      </c>
      <c r="VDK1" t="s">
        <v>41</v>
      </c>
      <c r="VDL1" t="s">
        <v>41</v>
      </c>
      <c r="VDM1" t="s">
        <v>41</v>
      </c>
      <c r="VDN1" t="s">
        <v>41</v>
      </c>
      <c r="VDO1" t="s">
        <v>41</v>
      </c>
      <c r="VDP1" t="s">
        <v>41</v>
      </c>
      <c r="VDQ1" t="s">
        <v>41</v>
      </c>
      <c r="VDR1" t="s">
        <v>41</v>
      </c>
      <c r="VDS1" t="s">
        <v>41</v>
      </c>
      <c r="VDT1" t="s">
        <v>41</v>
      </c>
      <c r="VDU1" t="s">
        <v>41</v>
      </c>
      <c r="VDV1" t="s">
        <v>41</v>
      </c>
      <c r="VDW1" t="s">
        <v>41</v>
      </c>
      <c r="VDX1" t="s">
        <v>41</v>
      </c>
      <c r="VDY1" t="s">
        <v>41</v>
      </c>
      <c r="VDZ1" t="s">
        <v>41</v>
      </c>
      <c r="VEA1" t="s">
        <v>41</v>
      </c>
      <c r="VEB1" t="s">
        <v>41</v>
      </c>
      <c r="VEC1" t="s">
        <v>41</v>
      </c>
      <c r="VED1" t="s">
        <v>41</v>
      </c>
      <c r="VEE1" t="s">
        <v>41</v>
      </c>
      <c r="VEF1" t="s">
        <v>41</v>
      </c>
      <c r="VEG1" t="s">
        <v>41</v>
      </c>
      <c r="VEH1" t="s">
        <v>41</v>
      </c>
      <c r="VEI1" t="s">
        <v>41</v>
      </c>
      <c r="VEJ1" t="s">
        <v>41</v>
      </c>
      <c r="VEK1" t="s">
        <v>41</v>
      </c>
      <c r="VEL1" t="s">
        <v>41</v>
      </c>
      <c r="VEM1" t="s">
        <v>41</v>
      </c>
      <c r="VEN1" t="s">
        <v>41</v>
      </c>
      <c r="VEO1" t="s">
        <v>41</v>
      </c>
      <c r="VEP1" t="s">
        <v>41</v>
      </c>
      <c r="VEQ1" t="s">
        <v>41</v>
      </c>
      <c r="VER1" t="s">
        <v>41</v>
      </c>
      <c r="VES1" t="s">
        <v>41</v>
      </c>
      <c r="VET1" t="s">
        <v>41</v>
      </c>
      <c r="VEU1" t="s">
        <v>41</v>
      </c>
      <c r="VEV1" t="s">
        <v>41</v>
      </c>
      <c r="VEW1" t="s">
        <v>41</v>
      </c>
      <c r="VEX1" t="s">
        <v>41</v>
      </c>
      <c r="VEY1" t="s">
        <v>41</v>
      </c>
      <c r="VEZ1" t="s">
        <v>41</v>
      </c>
      <c r="VFA1" t="s">
        <v>41</v>
      </c>
      <c r="VFB1" t="s">
        <v>41</v>
      </c>
      <c r="VFC1" t="s">
        <v>41</v>
      </c>
      <c r="VFD1" t="s">
        <v>41</v>
      </c>
      <c r="VFE1" t="s">
        <v>41</v>
      </c>
      <c r="VFF1" t="s">
        <v>41</v>
      </c>
      <c r="VFG1" t="s">
        <v>41</v>
      </c>
      <c r="VFH1" t="s">
        <v>41</v>
      </c>
      <c r="VFI1" t="s">
        <v>41</v>
      </c>
      <c r="VFJ1" t="s">
        <v>41</v>
      </c>
      <c r="VFK1" t="s">
        <v>41</v>
      </c>
      <c r="VFL1" t="s">
        <v>41</v>
      </c>
      <c r="VFM1" t="s">
        <v>41</v>
      </c>
      <c r="VFN1" t="s">
        <v>41</v>
      </c>
      <c r="VFO1" t="s">
        <v>41</v>
      </c>
      <c r="VFP1" t="s">
        <v>41</v>
      </c>
      <c r="VFQ1" t="s">
        <v>41</v>
      </c>
      <c r="VFR1" t="s">
        <v>41</v>
      </c>
      <c r="VFS1" t="s">
        <v>41</v>
      </c>
      <c r="VFT1" t="s">
        <v>41</v>
      </c>
      <c r="VFU1" t="s">
        <v>41</v>
      </c>
      <c r="VFV1" t="s">
        <v>41</v>
      </c>
      <c r="VFW1" t="s">
        <v>41</v>
      </c>
      <c r="VFX1" t="s">
        <v>41</v>
      </c>
      <c r="VFY1" t="s">
        <v>41</v>
      </c>
      <c r="VFZ1" t="s">
        <v>41</v>
      </c>
      <c r="VGA1" t="s">
        <v>41</v>
      </c>
      <c r="VGB1" t="s">
        <v>41</v>
      </c>
      <c r="VGC1" t="s">
        <v>41</v>
      </c>
      <c r="VGD1" t="s">
        <v>41</v>
      </c>
      <c r="VGE1" t="s">
        <v>41</v>
      </c>
      <c r="VGF1" t="s">
        <v>41</v>
      </c>
      <c r="VGG1" t="s">
        <v>41</v>
      </c>
      <c r="VGH1" t="s">
        <v>41</v>
      </c>
      <c r="VGI1" t="s">
        <v>41</v>
      </c>
      <c r="VGJ1" t="s">
        <v>41</v>
      </c>
      <c r="VGK1" t="s">
        <v>41</v>
      </c>
      <c r="VGL1" t="s">
        <v>41</v>
      </c>
      <c r="VGM1" t="s">
        <v>41</v>
      </c>
      <c r="VGN1" t="s">
        <v>41</v>
      </c>
      <c r="VGO1" t="s">
        <v>41</v>
      </c>
      <c r="VGP1" t="s">
        <v>41</v>
      </c>
      <c r="VGQ1" t="s">
        <v>41</v>
      </c>
      <c r="VGR1" t="s">
        <v>41</v>
      </c>
      <c r="VGS1" t="s">
        <v>41</v>
      </c>
      <c r="VGT1" t="s">
        <v>41</v>
      </c>
      <c r="VGU1" t="s">
        <v>41</v>
      </c>
      <c r="VGV1" t="s">
        <v>41</v>
      </c>
      <c r="VGW1" t="s">
        <v>41</v>
      </c>
      <c r="VGX1" t="s">
        <v>41</v>
      </c>
      <c r="VGY1" t="s">
        <v>41</v>
      </c>
      <c r="VGZ1" t="s">
        <v>41</v>
      </c>
      <c r="VHA1" t="s">
        <v>41</v>
      </c>
      <c r="VHB1" t="s">
        <v>41</v>
      </c>
      <c r="VHC1" t="s">
        <v>41</v>
      </c>
      <c r="VHD1" t="s">
        <v>41</v>
      </c>
      <c r="VHE1" t="s">
        <v>41</v>
      </c>
      <c r="VHF1" t="s">
        <v>41</v>
      </c>
      <c r="VHG1" t="s">
        <v>41</v>
      </c>
      <c r="VHH1" t="s">
        <v>41</v>
      </c>
      <c r="VHI1" t="s">
        <v>41</v>
      </c>
      <c r="VHJ1" t="s">
        <v>41</v>
      </c>
      <c r="VHK1" t="s">
        <v>41</v>
      </c>
      <c r="VHL1" t="s">
        <v>41</v>
      </c>
      <c r="VHM1" t="s">
        <v>41</v>
      </c>
      <c r="VHN1" t="s">
        <v>41</v>
      </c>
      <c r="VHO1" t="s">
        <v>41</v>
      </c>
      <c r="VHP1" t="s">
        <v>41</v>
      </c>
      <c r="VHQ1" t="s">
        <v>41</v>
      </c>
      <c r="VHR1" t="s">
        <v>41</v>
      </c>
      <c r="VHS1" t="s">
        <v>41</v>
      </c>
      <c r="VHT1" t="s">
        <v>41</v>
      </c>
      <c r="VHU1" t="s">
        <v>41</v>
      </c>
      <c r="VHV1" t="s">
        <v>41</v>
      </c>
      <c r="VHW1" t="s">
        <v>41</v>
      </c>
      <c r="VHX1" t="s">
        <v>41</v>
      </c>
      <c r="VHY1" t="s">
        <v>41</v>
      </c>
      <c r="VHZ1" t="s">
        <v>41</v>
      </c>
      <c r="VIA1" t="s">
        <v>41</v>
      </c>
      <c r="VIB1" t="s">
        <v>41</v>
      </c>
      <c r="VIC1" t="s">
        <v>41</v>
      </c>
      <c r="VID1" t="s">
        <v>41</v>
      </c>
      <c r="VIE1" t="s">
        <v>41</v>
      </c>
      <c r="VIF1" t="s">
        <v>41</v>
      </c>
      <c r="VIG1" t="s">
        <v>41</v>
      </c>
      <c r="VIH1" t="s">
        <v>41</v>
      </c>
      <c r="VII1" t="s">
        <v>41</v>
      </c>
      <c r="VIJ1" t="s">
        <v>41</v>
      </c>
      <c r="VIK1" t="s">
        <v>41</v>
      </c>
      <c r="VIL1" t="s">
        <v>41</v>
      </c>
      <c r="VIM1" t="s">
        <v>41</v>
      </c>
      <c r="VIN1" t="s">
        <v>41</v>
      </c>
      <c r="VIO1" t="s">
        <v>41</v>
      </c>
      <c r="VIP1" t="s">
        <v>41</v>
      </c>
      <c r="VIQ1" t="s">
        <v>41</v>
      </c>
      <c r="VIR1" t="s">
        <v>41</v>
      </c>
      <c r="VIS1" t="s">
        <v>41</v>
      </c>
      <c r="VIT1" t="s">
        <v>41</v>
      </c>
      <c r="VIU1" t="s">
        <v>41</v>
      </c>
      <c r="VIV1" t="s">
        <v>41</v>
      </c>
      <c r="VIW1" t="s">
        <v>41</v>
      </c>
      <c r="VIX1" t="s">
        <v>41</v>
      </c>
      <c r="VIY1" t="s">
        <v>41</v>
      </c>
      <c r="VIZ1" t="s">
        <v>41</v>
      </c>
      <c r="VJA1" t="s">
        <v>41</v>
      </c>
      <c r="VJB1" t="s">
        <v>41</v>
      </c>
      <c r="VJC1" t="s">
        <v>41</v>
      </c>
      <c r="VJD1" t="s">
        <v>41</v>
      </c>
      <c r="VJE1" t="s">
        <v>41</v>
      </c>
      <c r="VJF1" t="s">
        <v>41</v>
      </c>
      <c r="VJG1" t="s">
        <v>41</v>
      </c>
      <c r="VJH1" t="s">
        <v>41</v>
      </c>
      <c r="VJI1" t="s">
        <v>41</v>
      </c>
      <c r="VJJ1" t="s">
        <v>41</v>
      </c>
      <c r="VJK1" t="s">
        <v>41</v>
      </c>
      <c r="VJL1" t="s">
        <v>41</v>
      </c>
      <c r="VJM1" t="s">
        <v>41</v>
      </c>
      <c r="VJN1" t="s">
        <v>41</v>
      </c>
      <c r="VJO1" t="s">
        <v>41</v>
      </c>
      <c r="VJP1" t="s">
        <v>41</v>
      </c>
      <c r="VJQ1" t="s">
        <v>41</v>
      </c>
      <c r="VJR1" t="s">
        <v>41</v>
      </c>
      <c r="VJS1" t="s">
        <v>41</v>
      </c>
      <c r="VJT1" t="s">
        <v>41</v>
      </c>
      <c r="VJU1" t="s">
        <v>41</v>
      </c>
      <c r="VJV1" t="s">
        <v>41</v>
      </c>
      <c r="VJW1" t="s">
        <v>41</v>
      </c>
      <c r="VJX1" t="s">
        <v>41</v>
      </c>
      <c r="VJY1" t="s">
        <v>41</v>
      </c>
      <c r="VJZ1" t="s">
        <v>41</v>
      </c>
      <c r="VKA1" t="s">
        <v>41</v>
      </c>
      <c r="VKB1" t="s">
        <v>41</v>
      </c>
      <c r="VKC1" t="s">
        <v>41</v>
      </c>
      <c r="VKD1" t="s">
        <v>41</v>
      </c>
      <c r="VKE1" t="s">
        <v>41</v>
      </c>
      <c r="VKF1" t="s">
        <v>41</v>
      </c>
      <c r="VKG1" t="s">
        <v>41</v>
      </c>
      <c r="VKH1" t="s">
        <v>41</v>
      </c>
      <c r="VKI1" t="s">
        <v>41</v>
      </c>
      <c r="VKJ1" t="s">
        <v>41</v>
      </c>
      <c r="VKK1" t="s">
        <v>41</v>
      </c>
      <c r="VKL1" t="s">
        <v>41</v>
      </c>
      <c r="VKM1" t="s">
        <v>41</v>
      </c>
      <c r="VKN1" t="s">
        <v>41</v>
      </c>
      <c r="VKO1" t="s">
        <v>41</v>
      </c>
      <c r="VKP1" t="s">
        <v>41</v>
      </c>
      <c r="VKQ1" t="s">
        <v>41</v>
      </c>
      <c r="VKR1" t="s">
        <v>41</v>
      </c>
      <c r="VKS1" t="s">
        <v>41</v>
      </c>
      <c r="VKT1" t="s">
        <v>41</v>
      </c>
      <c r="VKU1" t="s">
        <v>41</v>
      </c>
      <c r="VKV1" t="s">
        <v>41</v>
      </c>
      <c r="VKW1" t="s">
        <v>41</v>
      </c>
      <c r="VKX1" t="s">
        <v>41</v>
      </c>
      <c r="VKY1" t="s">
        <v>41</v>
      </c>
      <c r="VKZ1" t="s">
        <v>41</v>
      </c>
      <c r="VLA1" t="s">
        <v>41</v>
      </c>
      <c r="VLB1" t="s">
        <v>41</v>
      </c>
      <c r="VLC1" t="s">
        <v>41</v>
      </c>
      <c r="VLD1" t="s">
        <v>41</v>
      </c>
      <c r="VLE1" t="s">
        <v>41</v>
      </c>
      <c r="VLF1" t="s">
        <v>41</v>
      </c>
      <c r="VLG1" t="s">
        <v>41</v>
      </c>
      <c r="VLH1" t="s">
        <v>41</v>
      </c>
      <c r="VLI1" t="s">
        <v>41</v>
      </c>
      <c r="VLJ1" t="s">
        <v>41</v>
      </c>
      <c r="VLK1" t="s">
        <v>41</v>
      </c>
      <c r="VLL1" t="s">
        <v>41</v>
      </c>
      <c r="VLM1" t="s">
        <v>41</v>
      </c>
      <c r="VLN1" t="s">
        <v>41</v>
      </c>
      <c r="VLO1" t="s">
        <v>41</v>
      </c>
      <c r="VLP1" t="s">
        <v>41</v>
      </c>
      <c r="VLQ1" t="s">
        <v>41</v>
      </c>
      <c r="VLR1" t="s">
        <v>41</v>
      </c>
      <c r="VLS1" t="s">
        <v>41</v>
      </c>
      <c r="VLT1" t="s">
        <v>41</v>
      </c>
      <c r="VLU1" t="s">
        <v>41</v>
      </c>
      <c r="VLV1" t="s">
        <v>41</v>
      </c>
      <c r="VLW1" t="s">
        <v>41</v>
      </c>
      <c r="VLX1" t="s">
        <v>41</v>
      </c>
      <c r="VLY1" t="s">
        <v>41</v>
      </c>
      <c r="VLZ1" t="s">
        <v>41</v>
      </c>
      <c r="VMA1" t="s">
        <v>41</v>
      </c>
      <c r="VMB1" t="s">
        <v>41</v>
      </c>
      <c r="VMC1" t="s">
        <v>41</v>
      </c>
      <c r="VMD1" t="s">
        <v>41</v>
      </c>
      <c r="VME1" t="s">
        <v>41</v>
      </c>
      <c r="VMF1" t="s">
        <v>41</v>
      </c>
      <c r="VMG1" t="s">
        <v>41</v>
      </c>
      <c r="VMH1" t="s">
        <v>41</v>
      </c>
      <c r="VMI1" t="s">
        <v>41</v>
      </c>
      <c r="VMJ1" t="s">
        <v>41</v>
      </c>
      <c r="VMK1" t="s">
        <v>41</v>
      </c>
      <c r="VML1" t="s">
        <v>41</v>
      </c>
      <c r="VMM1" t="s">
        <v>41</v>
      </c>
      <c r="VMN1" t="s">
        <v>41</v>
      </c>
      <c r="VMO1" t="s">
        <v>41</v>
      </c>
      <c r="VMP1" t="s">
        <v>41</v>
      </c>
      <c r="VMQ1" t="s">
        <v>41</v>
      </c>
      <c r="VMR1" t="s">
        <v>41</v>
      </c>
      <c r="VMS1" t="s">
        <v>41</v>
      </c>
      <c r="VMT1" t="s">
        <v>41</v>
      </c>
      <c r="VMU1" t="s">
        <v>41</v>
      </c>
      <c r="VMV1" t="s">
        <v>41</v>
      </c>
      <c r="VMW1" t="s">
        <v>41</v>
      </c>
      <c r="VMX1" t="s">
        <v>41</v>
      </c>
      <c r="VMY1" t="s">
        <v>41</v>
      </c>
      <c r="VMZ1" t="s">
        <v>41</v>
      </c>
      <c r="VNA1" t="s">
        <v>41</v>
      </c>
      <c r="VNB1" t="s">
        <v>41</v>
      </c>
      <c r="VNC1" t="s">
        <v>41</v>
      </c>
      <c r="VND1" t="s">
        <v>41</v>
      </c>
      <c r="VNE1" t="s">
        <v>41</v>
      </c>
      <c r="VNF1" t="s">
        <v>41</v>
      </c>
      <c r="VNG1" t="s">
        <v>41</v>
      </c>
      <c r="VNH1" t="s">
        <v>41</v>
      </c>
      <c r="VNI1" t="s">
        <v>41</v>
      </c>
      <c r="VNJ1" t="s">
        <v>41</v>
      </c>
      <c r="VNK1" t="s">
        <v>41</v>
      </c>
      <c r="VNL1" t="s">
        <v>41</v>
      </c>
      <c r="VNM1" t="s">
        <v>41</v>
      </c>
      <c r="VNN1" t="s">
        <v>41</v>
      </c>
      <c r="VNO1" t="s">
        <v>41</v>
      </c>
      <c r="VNP1" t="s">
        <v>41</v>
      </c>
      <c r="VNQ1" t="s">
        <v>41</v>
      </c>
      <c r="VNR1" t="s">
        <v>41</v>
      </c>
      <c r="VNS1" t="s">
        <v>41</v>
      </c>
      <c r="VNT1" t="s">
        <v>41</v>
      </c>
      <c r="VNU1" t="s">
        <v>41</v>
      </c>
      <c r="VNV1" t="s">
        <v>41</v>
      </c>
      <c r="VNW1" t="s">
        <v>41</v>
      </c>
      <c r="VNX1" t="s">
        <v>41</v>
      </c>
      <c r="VNY1" t="s">
        <v>41</v>
      </c>
      <c r="VNZ1" t="s">
        <v>41</v>
      </c>
      <c r="VOA1" t="s">
        <v>41</v>
      </c>
      <c r="VOB1" t="s">
        <v>41</v>
      </c>
      <c r="VOC1" t="s">
        <v>41</v>
      </c>
      <c r="VOD1" t="s">
        <v>41</v>
      </c>
      <c r="VOE1" t="s">
        <v>41</v>
      </c>
      <c r="VOF1" t="s">
        <v>41</v>
      </c>
      <c r="VOG1" t="s">
        <v>41</v>
      </c>
      <c r="VOH1" t="s">
        <v>41</v>
      </c>
      <c r="VOI1" t="s">
        <v>41</v>
      </c>
      <c r="VOJ1" t="s">
        <v>41</v>
      </c>
      <c r="VOK1" t="s">
        <v>41</v>
      </c>
      <c r="VOL1" t="s">
        <v>41</v>
      </c>
      <c r="VOM1" t="s">
        <v>41</v>
      </c>
      <c r="VON1" t="s">
        <v>41</v>
      </c>
      <c r="VOO1" t="s">
        <v>41</v>
      </c>
      <c r="VOP1" t="s">
        <v>41</v>
      </c>
      <c r="VOQ1" t="s">
        <v>41</v>
      </c>
      <c r="VOR1" t="s">
        <v>41</v>
      </c>
      <c r="VOS1" t="s">
        <v>41</v>
      </c>
      <c r="VOT1" t="s">
        <v>41</v>
      </c>
      <c r="VOU1" t="s">
        <v>41</v>
      </c>
      <c r="VOV1" t="s">
        <v>41</v>
      </c>
      <c r="VOW1" t="s">
        <v>41</v>
      </c>
      <c r="VOX1" t="s">
        <v>41</v>
      </c>
      <c r="VOY1" t="s">
        <v>41</v>
      </c>
      <c r="VOZ1" t="s">
        <v>41</v>
      </c>
      <c r="VPA1" t="s">
        <v>41</v>
      </c>
      <c r="VPB1" t="s">
        <v>41</v>
      </c>
      <c r="VPC1" t="s">
        <v>41</v>
      </c>
      <c r="VPD1" t="s">
        <v>41</v>
      </c>
      <c r="VPE1" t="s">
        <v>41</v>
      </c>
      <c r="VPF1" t="s">
        <v>41</v>
      </c>
      <c r="VPG1" t="s">
        <v>41</v>
      </c>
      <c r="VPH1" t="s">
        <v>41</v>
      </c>
      <c r="VPI1" t="s">
        <v>41</v>
      </c>
      <c r="VPJ1" t="s">
        <v>41</v>
      </c>
      <c r="VPK1" t="s">
        <v>41</v>
      </c>
      <c r="VPL1" t="s">
        <v>41</v>
      </c>
      <c r="VPM1" t="s">
        <v>41</v>
      </c>
      <c r="VPN1" t="s">
        <v>41</v>
      </c>
      <c r="VPO1" t="s">
        <v>41</v>
      </c>
      <c r="VPP1" t="s">
        <v>41</v>
      </c>
      <c r="VPQ1" t="s">
        <v>41</v>
      </c>
      <c r="VPR1" t="s">
        <v>41</v>
      </c>
      <c r="VPS1" t="s">
        <v>41</v>
      </c>
      <c r="VPT1" t="s">
        <v>41</v>
      </c>
      <c r="VPU1" t="s">
        <v>41</v>
      </c>
      <c r="VPV1" t="s">
        <v>41</v>
      </c>
      <c r="VPW1" t="s">
        <v>41</v>
      </c>
      <c r="VPX1" t="s">
        <v>41</v>
      </c>
      <c r="VPY1" t="s">
        <v>41</v>
      </c>
      <c r="VPZ1" t="s">
        <v>41</v>
      </c>
      <c r="VQA1" t="s">
        <v>41</v>
      </c>
      <c r="VQB1" t="s">
        <v>41</v>
      </c>
      <c r="VQC1" t="s">
        <v>41</v>
      </c>
      <c r="VQD1" t="s">
        <v>41</v>
      </c>
      <c r="VQE1" t="s">
        <v>41</v>
      </c>
      <c r="VQF1" t="s">
        <v>41</v>
      </c>
      <c r="VQG1" t="s">
        <v>41</v>
      </c>
      <c r="VQH1" t="s">
        <v>41</v>
      </c>
      <c r="VQI1" t="s">
        <v>41</v>
      </c>
      <c r="VQJ1" t="s">
        <v>41</v>
      </c>
      <c r="VQK1" t="s">
        <v>41</v>
      </c>
      <c r="VQL1" t="s">
        <v>41</v>
      </c>
      <c r="VQM1" t="s">
        <v>41</v>
      </c>
      <c r="VQN1" t="s">
        <v>41</v>
      </c>
      <c r="VQO1" t="s">
        <v>41</v>
      </c>
      <c r="VQP1" t="s">
        <v>41</v>
      </c>
      <c r="VQQ1" t="s">
        <v>41</v>
      </c>
      <c r="VQR1" t="s">
        <v>41</v>
      </c>
      <c r="VQS1" t="s">
        <v>41</v>
      </c>
      <c r="VQT1" t="s">
        <v>41</v>
      </c>
      <c r="VQU1" t="s">
        <v>41</v>
      </c>
      <c r="VQV1" t="s">
        <v>41</v>
      </c>
      <c r="VQW1" t="s">
        <v>41</v>
      </c>
      <c r="VQX1" t="s">
        <v>41</v>
      </c>
      <c r="VQY1" t="s">
        <v>41</v>
      </c>
      <c r="VQZ1" t="s">
        <v>41</v>
      </c>
      <c r="VRA1" t="s">
        <v>41</v>
      </c>
      <c r="VRB1" t="s">
        <v>41</v>
      </c>
      <c r="VRC1" t="s">
        <v>41</v>
      </c>
      <c r="VRD1" t="s">
        <v>41</v>
      </c>
      <c r="VRE1" t="s">
        <v>41</v>
      </c>
      <c r="VRF1" t="s">
        <v>41</v>
      </c>
      <c r="VRG1" t="s">
        <v>41</v>
      </c>
      <c r="VRH1" t="s">
        <v>41</v>
      </c>
      <c r="VRI1" t="s">
        <v>41</v>
      </c>
      <c r="VRJ1" t="s">
        <v>41</v>
      </c>
      <c r="VRK1" t="s">
        <v>41</v>
      </c>
      <c r="VRL1" t="s">
        <v>41</v>
      </c>
      <c r="VRM1" t="s">
        <v>41</v>
      </c>
      <c r="VRN1" t="s">
        <v>41</v>
      </c>
      <c r="VRO1" t="s">
        <v>41</v>
      </c>
      <c r="VRP1" t="s">
        <v>41</v>
      </c>
      <c r="VRQ1" t="s">
        <v>41</v>
      </c>
      <c r="VRR1" t="s">
        <v>41</v>
      </c>
      <c r="VRS1" t="s">
        <v>41</v>
      </c>
      <c r="VRT1" t="s">
        <v>41</v>
      </c>
      <c r="VRU1" t="s">
        <v>41</v>
      </c>
      <c r="VRV1" t="s">
        <v>41</v>
      </c>
      <c r="VRW1" t="s">
        <v>41</v>
      </c>
      <c r="VRX1" t="s">
        <v>41</v>
      </c>
      <c r="VRY1" t="s">
        <v>41</v>
      </c>
      <c r="VRZ1" t="s">
        <v>41</v>
      </c>
      <c r="VSA1" t="s">
        <v>41</v>
      </c>
      <c r="VSB1" t="s">
        <v>41</v>
      </c>
      <c r="VSC1" t="s">
        <v>41</v>
      </c>
      <c r="VSD1" t="s">
        <v>41</v>
      </c>
      <c r="VSE1" t="s">
        <v>41</v>
      </c>
      <c r="VSF1" t="s">
        <v>41</v>
      </c>
      <c r="VSG1" t="s">
        <v>41</v>
      </c>
      <c r="VSH1" t="s">
        <v>41</v>
      </c>
      <c r="VSI1" t="s">
        <v>41</v>
      </c>
      <c r="VSJ1" t="s">
        <v>41</v>
      </c>
      <c r="VSK1" t="s">
        <v>41</v>
      </c>
      <c r="VSL1" t="s">
        <v>41</v>
      </c>
      <c r="VSM1" t="s">
        <v>41</v>
      </c>
      <c r="VSN1" t="s">
        <v>41</v>
      </c>
      <c r="VSO1" t="s">
        <v>41</v>
      </c>
      <c r="VSP1" t="s">
        <v>41</v>
      </c>
      <c r="VSQ1" t="s">
        <v>41</v>
      </c>
      <c r="VSR1" t="s">
        <v>41</v>
      </c>
      <c r="VSS1" t="s">
        <v>41</v>
      </c>
      <c r="VST1" t="s">
        <v>41</v>
      </c>
      <c r="VSU1" t="s">
        <v>41</v>
      </c>
      <c r="VSV1" t="s">
        <v>41</v>
      </c>
      <c r="VSW1" t="s">
        <v>41</v>
      </c>
      <c r="VSX1" t="s">
        <v>41</v>
      </c>
      <c r="VSY1" t="s">
        <v>41</v>
      </c>
      <c r="VSZ1" t="s">
        <v>41</v>
      </c>
      <c r="VTA1" t="s">
        <v>41</v>
      </c>
      <c r="VTB1" t="s">
        <v>41</v>
      </c>
      <c r="VTC1" t="s">
        <v>41</v>
      </c>
      <c r="VTD1" t="s">
        <v>41</v>
      </c>
      <c r="VTE1" t="s">
        <v>41</v>
      </c>
      <c r="VTF1" t="s">
        <v>41</v>
      </c>
      <c r="VTG1" t="s">
        <v>41</v>
      </c>
      <c r="VTH1" t="s">
        <v>41</v>
      </c>
      <c r="VTI1" t="s">
        <v>41</v>
      </c>
      <c r="VTJ1" t="s">
        <v>41</v>
      </c>
      <c r="VTK1" t="s">
        <v>41</v>
      </c>
      <c r="VTL1" t="s">
        <v>41</v>
      </c>
      <c r="VTM1" t="s">
        <v>41</v>
      </c>
      <c r="VTN1" t="s">
        <v>41</v>
      </c>
      <c r="VTO1" t="s">
        <v>41</v>
      </c>
      <c r="VTP1" t="s">
        <v>41</v>
      </c>
      <c r="VTQ1" t="s">
        <v>41</v>
      </c>
      <c r="VTR1" t="s">
        <v>41</v>
      </c>
      <c r="VTS1" t="s">
        <v>41</v>
      </c>
      <c r="VTT1" t="s">
        <v>41</v>
      </c>
      <c r="VTU1" t="s">
        <v>41</v>
      </c>
      <c r="VTV1" t="s">
        <v>41</v>
      </c>
      <c r="VTW1" t="s">
        <v>41</v>
      </c>
      <c r="VTX1" t="s">
        <v>41</v>
      </c>
      <c r="VTY1" t="s">
        <v>41</v>
      </c>
      <c r="VTZ1" t="s">
        <v>41</v>
      </c>
      <c r="VUA1" t="s">
        <v>41</v>
      </c>
      <c r="VUB1" t="s">
        <v>41</v>
      </c>
      <c r="VUC1" t="s">
        <v>41</v>
      </c>
      <c r="VUD1" t="s">
        <v>41</v>
      </c>
      <c r="VUE1" t="s">
        <v>41</v>
      </c>
      <c r="VUF1" t="s">
        <v>41</v>
      </c>
      <c r="VUG1" t="s">
        <v>41</v>
      </c>
      <c r="VUH1" t="s">
        <v>41</v>
      </c>
      <c r="VUI1" t="s">
        <v>41</v>
      </c>
      <c r="VUJ1" t="s">
        <v>41</v>
      </c>
      <c r="VUK1" t="s">
        <v>41</v>
      </c>
      <c r="VUL1" t="s">
        <v>41</v>
      </c>
      <c r="VUM1" t="s">
        <v>41</v>
      </c>
      <c r="VUN1" t="s">
        <v>41</v>
      </c>
      <c r="VUO1" t="s">
        <v>41</v>
      </c>
      <c r="VUP1" t="s">
        <v>41</v>
      </c>
      <c r="VUQ1" t="s">
        <v>41</v>
      </c>
      <c r="VUR1" t="s">
        <v>41</v>
      </c>
      <c r="VUS1" t="s">
        <v>41</v>
      </c>
      <c r="VUT1" t="s">
        <v>41</v>
      </c>
      <c r="VUU1" t="s">
        <v>41</v>
      </c>
      <c r="VUV1" t="s">
        <v>41</v>
      </c>
      <c r="VUW1" t="s">
        <v>41</v>
      </c>
      <c r="VUX1" t="s">
        <v>41</v>
      </c>
      <c r="VUY1" t="s">
        <v>41</v>
      </c>
      <c r="VUZ1" t="s">
        <v>41</v>
      </c>
      <c r="VVA1" t="s">
        <v>41</v>
      </c>
      <c r="VVB1" t="s">
        <v>41</v>
      </c>
      <c r="VVC1" t="s">
        <v>41</v>
      </c>
      <c r="VVD1" t="s">
        <v>41</v>
      </c>
      <c r="VVE1" t="s">
        <v>41</v>
      </c>
      <c r="VVF1" t="s">
        <v>41</v>
      </c>
      <c r="VVG1" t="s">
        <v>41</v>
      </c>
      <c r="VVH1" t="s">
        <v>41</v>
      </c>
      <c r="VVI1" t="s">
        <v>41</v>
      </c>
      <c r="VVJ1" t="s">
        <v>41</v>
      </c>
      <c r="VVK1" t="s">
        <v>41</v>
      </c>
      <c r="VVL1" t="s">
        <v>41</v>
      </c>
      <c r="VVM1" t="s">
        <v>41</v>
      </c>
      <c r="VVN1" t="s">
        <v>41</v>
      </c>
      <c r="VVO1" t="s">
        <v>41</v>
      </c>
      <c r="VVP1" t="s">
        <v>41</v>
      </c>
      <c r="VVQ1" t="s">
        <v>41</v>
      </c>
      <c r="VVR1" t="s">
        <v>41</v>
      </c>
      <c r="VVS1" t="s">
        <v>41</v>
      </c>
      <c r="VVT1" t="s">
        <v>41</v>
      </c>
      <c r="VVU1" t="s">
        <v>41</v>
      </c>
      <c r="VVV1" t="s">
        <v>41</v>
      </c>
      <c r="VVW1" t="s">
        <v>41</v>
      </c>
      <c r="VVX1" t="s">
        <v>41</v>
      </c>
      <c r="VVY1" t="s">
        <v>41</v>
      </c>
      <c r="VVZ1" t="s">
        <v>41</v>
      </c>
      <c r="VWA1" t="s">
        <v>41</v>
      </c>
      <c r="VWB1" t="s">
        <v>41</v>
      </c>
      <c r="VWC1" t="s">
        <v>41</v>
      </c>
      <c r="VWD1" t="s">
        <v>41</v>
      </c>
      <c r="VWE1" t="s">
        <v>41</v>
      </c>
      <c r="VWF1" t="s">
        <v>41</v>
      </c>
      <c r="VWG1" t="s">
        <v>41</v>
      </c>
      <c r="VWH1" t="s">
        <v>41</v>
      </c>
      <c r="VWI1" t="s">
        <v>41</v>
      </c>
      <c r="VWJ1" t="s">
        <v>41</v>
      </c>
      <c r="VWK1" t="s">
        <v>41</v>
      </c>
      <c r="VWL1" t="s">
        <v>41</v>
      </c>
      <c r="VWM1" t="s">
        <v>41</v>
      </c>
      <c r="VWN1" t="s">
        <v>41</v>
      </c>
      <c r="VWO1" t="s">
        <v>41</v>
      </c>
      <c r="VWP1" t="s">
        <v>41</v>
      </c>
      <c r="VWQ1" t="s">
        <v>41</v>
      </c>
      <c r="VWR1" t="s">
        <v>41</v>
      </c>
      <c r="VWS1" t="s">
        <v>41</v>
      </c>
      <c r="VWT1" t="s">
        <v>41</v>
      </c>
      <c r="VWU1" t="s">
        <v>41</v>
      </c>
      <c r="VWV1" t="s">
        <v>41</v>
      </c>
      <c r="VWW1" t="s">
        <v>41</v>
      </c>
      <c r="VWX1" t="s">
        <v>41</v>
      </c>
      <c r="VWY1" t="s">
        <v>41</v>
      </c>
      <c r="VWZ1" t="s">
        <v>41</v>
      </c>
      <c r="VXA1" t="s">
        <v>41</v>
      </c>
      <c r="VXB1" t="s">
        <v>41</v>
      </c>
      <c r="VXC1" t="s">
        <v>41</v>
      </c>
      <c r="VXD1" t="s">
        <v>41</v>
      </c>
      <c r="VXE1" t="s">
        <v>41</v>
      </c>
      <c r="VXF1" t="s">
        <v>41</v>
      </c>
      <c r="VXG1" t="s">
        <v>41</v>
      </c>
      <c r="VXH1" t="s">
        <v>41</v>
      </c>
      <c r="VXI1" t="s">
        <v>41</v>
      </c>
      <c r="VXJ1" t="s">
        <v>41</v>
      </c>
      <c r="VXK1" t="s">
        <v>41</v>
      </c>
      <c r="VXL1" t="s">
        <v>41</v>
      </c>
      <c r="VXM1" t="s">
        <v>41</v>
      </c>
      <c r="VXN1" t="s">
        <v>41</v>
      </c>
      <c r="VXO1" t="s">
        <v>41</v>
      </c>
      <c r="VXP1" t="s">
        <v>41</v>
      </c>
      <c r="VXQ1" t="s">
        <v>41</v>
      </c>
      <c r="VXR1" t="s">
        <v>41</v>
      </c>
      <c r="VXS1" t="s">
        <v>41</v>
      </c>
      <c r="VXT1" t="s">
        <v>41</v>
      </c>
      <c r="VXU1" t="s">
        <v>41</v>
      </c>
      <c r="VXV1" t="s">
        <v>41</v>
      </c>
      <c r="VXW1" t="s">
        <v>41</v>
      </c>
      <c r="VXX1" t="s">
        <v>41</v>
      </c>
      <c r="VXY1" t="s">
        <v>41</v>
      </c>
      <c r="VXZ1" t="s">
        <v>41</v>
      </c>
      <c r="VYA1" t="s">
        <v>41</v>
      </c>
      <c r="VYB1" t="s">
        <v>41</v>
      </c>
      <c r="VYC1" t="s">
        <v>41</v>
      </c>
      <c r="VYD1" t="s">
        <v>41</v>
      </c>
      <c r="VYE1" t="s">
        <v>41</v>
      </c>
      <c r="VYF1" t="s">
        <v>41</v>
      </c>
      <c r="VYG1" t="s">
        <v>41</v>
      </c>
      <c r="VYH1" t="s">
        <v>41</v>
      </c>
      <c r="VYI1" t="s">
        <v>41</v>
      </c>
      <c r="VYJ1" t="s">
        <v>41</v>
      </c>
      <c r="VYK1" t="s">
        <v>41</v>
      </c>
      <c r="VYL1" t="s">
        <v>41</v>
      </c>
      <c r="VYM1" t="s">
        <v>41</v>
      </c>
      <c r="VYN1" t="s">
        <v>41</v>
      </c>
      <c r="VYO1" t="s">
        <v>41</v>
      </c>
      <c r="VYP1" t="s">
        <v>41</v>
      </c>
      <c r="VYQ1" t="s">
        <v>41</v>
      </c>
      <c r="VYR1" t="s">
        <v>41</v>
      </c>
      <c r="VYS1" t="s">
        <v>41</v>
      </c>
      <c r="VYT1" t="s">
        <v>41</v>
      </c>
      <c r="VYU1" t="s">
        <v>41</v>
      </c>
      <c r="VYV1" t="s">
        <v>41</v>
      </c>
      <c r="VYW1" t="s">
        <v>41</v>
      </c>
      <c r="VYX1" t="s">
        <v>41</v>
      </c>
      <c r="VYY1" t="s">
        <v>41</v>
      </c>
      <c r="VYZ1" t="s">
        <v>41</v>
      </c>
      <c r="VZA1" t="s">
        <v>41</v>
      </c>
      <c r="VZB1" t="s">
        <v>41</v>
      </c>
      <c r="VZC1" t="s">
        <v>41</v>
      </c>
      <c r="VZD1" t="s">
        <v>41</v>
      </c>
      <c r="VZE1" t="s">
        <v>41</v>
      </c>
      <c r="VZF1" t="s">
        <v>41</v>
      </c>
      <c r="VZG1" t="s">
        <v>41</v>
      </c>
      <c r="VZH1" t="s">
        <v>41</v>
      </c>
      <c r="VZI1" t="s">
        <v>41</v>
      </c>
      <c r="VZJ1" t="s">
        <v>41</v>
      </c>
      <c r="VZK1" t="s">
        <v>41</v>
      </c>
      <c r="VZL1" t="s">
        <v>41</v>
      </c>
      <c r="VZM1" t="s">
        <v>41</v>
      </c>
      <c r="VZN1" t="s">
        <v>41</v>
      </c>
      <c r="VZO1" t="s">
        <v>41</v>
      </c>
      <c r="VZP1" t="s">
        <v>41</v>
      </c>
      <c r="VZQ1" t="s">
        <v>41</v>
      </c>
      <c r="VZR1" t="s">
        <v>41</v>
      </c>
      <c r="VZS1" t="s">
        <v>41</v>
      </c>
      <c r="VZT1" t="s">
        <v>41</v>
      </c>
      <c r="VZU1" t="s">
        <v>41</v>
      </c>
      <c r="VZV1" t="s">
        <v>41</v>
      </c>
      <c r="VZW1" t="s">
        <v>41</v>
      </c>
      <c r="VZX1" t="s">
        <v>41</v>
      </c>
      <c r="VZY1" t="s">
        <v>41</v>
      </c>
      <c r="VZZ1" t="s">
        <v>41</v>
      </c>
      <c r="WAA1" t="s">
        <v>41</v>
      </c>
      <c r="WAB1" t="s">
        <v>41</v>
      </c>
      <c r="WAC1" t="s">
        <v>41</v>
      </c>
      <c r="WAD1" t="s">
        <v>41</v>
      </c>
      <c r="WAE1" t="s">
        <v>41</v>
      </c>
      <c r="WAF1" t="s">
        <v>41</v>
      </c>
      <c r="WAG1" t="s">
        <v>41</v>
      </c>
      <c r="WAH1" t="s">
        <v>41</v>
      </c>
      <c r="WAI1" t="s">
        <v>41</v>
      </c>
      <c r="WAJ1" t="s">
        <v>41</v>
      </c>
      <c r="WAK1" t="s">
        <v>41</v>
      </c>
      <c r="WAL1" t="s">
        <v>41</v>
      </c>
      <c r="WAM1" t="s">
        <v>41</v>
      </c>
      <c r="WAN1" t="s">
        <v>41</v>
      </c>
      <c r="WAO1" t="s">
        <v>41</v>
      </c>
      <c r="WAP1" t="s">
        <v>41</v>
      </c>
      <c r="WAQ1" t="s">
        <v>41</v>
      </c>
      <c r="WAR1" t="s">
        <v>41</v>
      </c>
      <c r="WAS1" t="s">
        <v>41</v>
      </c>
      <c r="WAT1" t="s">
        <v>41</v>
      </c>
      <c r="WAU1" t="s">
        <v>41</v>
      </c>
      <c r="WAV1" t="s">
        <v>41</v>
      </c>
      <c r="WAW1" t="s">
        <v>41</v>
      </c>
      <c r="WAX1" t="s">
        <v>41</v>
      </c>
      <c r="WAY1" t="s">
        <v>41</v>
      </c>
      <c r="WAZ1" t="s">
        <v>41</v>
      </c>
      <c r="WBA1" t="s">
        <v>41</v>
      </c>
      <c r="WBB1" t="s">
        <v>41</v>
      </c>
      <c r="WBC1" t="s">
        <v>41</v>
      </c>
      <c r="WBD1" t="s">
        <v>41</v>
      </c>
      <c r="WBE1" t="s">
        <v>41</v>
      </c>
      <c r="WBF1" t="s">
        <v>41</v>
      </c>
      <c r="WBG1" t="s">
        <v>41</v>
      </c>
      <c r="WBH1" t="s">
        <v>41</v>
      </c>
      <c r="WBI1" t="s">
        <v>41</v>
      </c>
      <c r="WBJ1" t="s">
        <v>41</v>
      </c>
      <c r="WBK1" t="s">
        <v>41</v>
      </c>
      <c r="WBL1" t="s">
        <v>41</v>
      </c>
      <c r="WBM1" t="s">
        <v>41</v>
      </c>
      <c r="WBN1" t="s">
        <v>41</v>
      </c>
      <c r="WBO1" t="s">
        <v>41</v>
      </c>
      <c r="WBP1" t="s">
        <v>41</v>
      </c>
      <c r="WBQ1" t="s">
        <v>41</v>
      </c>
      <c r="WBR1" t="s">
        <v>41</v>
      </c>
      <c r="WBS1" t="s">
        <v>41</v>
      </c>
      <c r="WBT1" t="s">
        <v>41</v>
      </c>
      <c r="WBU1" t="s">
        <v>41</v>
      </c>
      <c r="WBV1" t="s">
        <v>41</v>
      </c>
      <c r="WBW1" t="s">
        <v>41</v>
      </c>
      <c r="WBX1" t="s">
        <v>41</v>
      </c>
      <c r="WBY1" t="s">
        <v>41</v>
      </c>
      <c r="WBZ1" t="s">
        <v>41</v>
      </c>
      <c r="WCA1" t="s">
        <v>41</v>
      </c>
      <c r="WCB1" t="s">
        <v>41</v>
      </c>
      <c r="WCC1" t="s">
        <v>41</v>
      </c>
      <c r="WCD1" t="s">
        <v>41</v>
      </c>
      <c r="WCE1" t="s">
        <v>41</v>
      </c>
      <c r="WCF1" t="s">
        <v>41</v>
      </c>
      <c r="WCG1" t="s">
        <v>41</v>
      </c>
      <c r="WCH1" t="s">
        <v>41</v>
      </c>
      <c r="WCI1" t="s">
        <v>41</v>
      </c>
      <c r="WCJ1" t="s">
        <v>41</v>
      </c>
      <c r="WCK1" t="s">
        <v>41</v>
      </c>
      <c r="WCL1" t="s">
        <v>41</v>
      </c>
      <c r="WCM1" t="s">
        <v>41</v>
      </c>
      <c r="WCN1" t="s">
        <v>41</v>
      </c>
      <c r="WCO1" t="s">
        <v>41</v>
      </c>
      <c r="WCP1" t="s">
        <v>41</v>
      </c>
      <c r="WCQ1" t="s">
        <v>41</v>
      </c>
      <c r="WCR1" t="s">
        <v>41</v>
      </c>
      <c r="WCS1" t="s">
        <v>41</v>
      </c>
      <c r="WCT1" t="s">
        <v>41</v>
      </c>
      <c r="WCU1" t="s">
        <v>41</v>
      </c>
      <c r="WCV1" t="s">
        <v>41</v>
      </c>
      <c r="WCW1" t="s">
        <v>41</v>
      </c>
      <c r="WCX1" t="s">
        <v>41</v>
      </c>
      <c r="WCY1" t="s">
        <v>41</v>
      </c>
      <c r="WCZ1" t="s">
        <v>41</v>
      </c>
      <c r="WDA1" t="s">
        <v>41</v>
      </c>
      <c r="WDB1" t="s">
        <v>41</v>
      </c>
      <c r="WDC1" t="s">
        <v>41</v>
      </c>
      <c r="WDD1" t="s">
        <v>41</v>
      </c>
      <c r="WDE1" t="s">
        <v>41</v>
      </c>
      <c r="WDF1" t="s">
        <v>41</v>
      </c>
      <c r="WDG1" t="s">
        <v>41</v>
      </c>
      <c r="WDH1" t="s">
        <v>41</v>
      </c>
      <c r="WDI1" t="s">
        <v>41</v>
      </c>
      <c r="WDJ1" t="s">
        <v>41</v>
      </c>
      <c r="WDK1" t="s">
        <v>41</v>
      </c>
      <c r="WDL1" t="s">
        <v>41</v>
      </c>
      <c r="WDM1" t="s">
        <v>41</v>
      </c>
      <c r="WDN1" t="s">
        <v>41</v>
      </c>
      <c r="WDO1" t="s">
        <v>41</v>
      </c>
      <c r="WDP1" t="s">
        <v>41</v>
      </c>
      <c r="WDQ1" t="s">
        <v>41</v>
      </c>
      <c r="WDR1" t="s">
        <v>41</v>
      </c>
      <c r="WDS1" t="s">
        <v>41</v>
      </c>
      <c r="WDT1" t="s">
        <v>41</v>
      </c>
      <c r="WDU1" t="s">
        <v>41</v>
      </c>
      <c r="WDV1" t="s">
        <v>41</v>
      </c>
      <c r="WDW1" t="s">
        <v>41</v>
      </c>
      <c r="WDX1" t="s">
        <v>41</v>
      </c>
      <c r="WDY1" t="s">
        <v>41</v>
      </c>
      <c r="WDZ1" t="s">
        <v>41</v>
      </c>
      <c r="WEA1" t="s">
        <v>41</v>
      </c>
      <c r="WEB1" t="s">
        <v>41</v>
      </c>
      <c r="WEC1" t="s">
        <v>41</v>
      </c>
      <c r="WED1" t="s">
        <v>41</v>
      </c>
      <c r="WEE1" t="s">
        <v>41</v>
      </c>
      <c r="WEF1" t="s">
        <v>41</v>
      </c>
      <c r="WEG1" t="s">
        <v>41</v>
      </c>
      <c r="WEH1" t="s">
        <v>41</v>
      </c>
      <c r="WEI1" t="s">
        <v>41</v>
      </c>
      <c r="WEJ1" t="s">
        <v>41</v>
      </c>
      <c r="WEK1" t="s">
        <v>41</v>
      </c>
      <c r="WEL1" t="s">
        <v>41</v>
      </c>
      <c r="WEM1" t="s">
        <v>41</v>
      </c>
      <c r="WEN1" t="s">
        <v>41</v>
      </c>
      <c r="WEO1" t="s">
        <v>41</v>
      </c>
      <c r="WEP1" t="s">
        <v>41</v>
      </c>
      <c r="WEQ1" t="s">
        <v>41</v>
      </c>
      <c r="WER1" t="s">
        <v>41</v>
      </c>
      <c r="WES1" t="s">
        <v>41</v>
      </c>
      <c r="WET1" t="s">
        <v>41</v>
      </c>
      <c r="WEU1" t="s">
        <v>41</v>
      </c>
      <c r="WEV1" t="s">
        <v>41</v>
      </c>
      <c r="WEW1" t="s">
        <v>41</v>
      </c>
      <c r="WEX1" t="s">
        <v>41</v>
      </c>
      <c r="WEY1" t="s">
        <v>41</v>
      </c>
      <c r="WEZ1" t="s">
        <v>41</v>
      </c>
      <c r="WFA1" t="s">
        <v>41</v>
      </c>
      <c r="WFB1" t="s">
        <v>41</v>
      </c>
      <c r="WFC1" t="s">
        <v>41</v>
      </c>
      <c r="WFD1" t="s">
        <v>41</v>
      </c>
      <c r="WFE1" t="s">
        <v>41</v>
      </c>
      <c r="WFF1" t="s">
        <v>41</v>
      </c>
      <c r="WFG1" t="s">
        <v>41</v>
      </c>
      <c r="WFH1" t="s">
        <v>41</v>
      </c>
      <c r="WFI1" t="s">
        <v>41</v>
      </c>
      <c r="WFJ1" t="s">
        <v>41</v>
      </c>
      <c r="WFK1" t="s">
        <v>41</v>
      </c>
      <c r="WFL1" t="s">
        <v>41</v>
      </c>
      <c r="WFM1" t="s">
        <v>41</v>
      </c>
      <c r="WFN1" t="s">
        <v>41</v>
      </c>
      <c r="WFO1" t="s">
        <v>41</v>
      </c>
      <c r="WFP1" t="s">
        <v>41</v>
      </c>
      <c r="WFQ1" t="s">
        <v>41</v>
      </c>
      <c r="WFR1" t="s">
        <v>41</v>
      </c>
      <c r="WFS1" t="s">
        <v>41</v>
      </c>
      <c r="WFT1" t="s">
        <v>41</v>
      </c>
      <c r="WFU1" t="s">
        <v>41</v>
      </c>
      <c r="WFV1" t="s">
        <v>41</v>
      </c>
      <c r="WFW1" t="s">
        <v>41</v>
      </c>
      <c r="WFX1" t="s">
        <v>41</v>
      </c>
      <c r="WFY1" t="s">
        <v>41</v>
      </c>
      <c r="WFZ1" t="s">
        <v>41</v>
      </c>
      <c r="WGA1" t="s">
        <v>41</v>
      </c>
      <c r="WGB1" t="s">
        <v>41</v>
      </c>
      <c r="WGC1" t="s">
        <v>41</v>
      </c>
      <c r="WGD1" t="s">
        <v>41</v>
      </c>
      <c r="WGE1" t="s">
        <v>41</v>
      </c>
      <c r="WGF1" t="s">
        <v>41</v>
      </c>
      <c r="WGG1" t="s">
        <v>41</v>
      </c>
      <c r="WGH1" t="s">
        <v>41</v>
      </c>
      <c r="WGI1" t="s">
        <v>41</v>
      </c>
      <c r="WGJ1" t="s">
        <v>41</v>
      </c>
      <c r="WGK1" t="s">
        <v>41</v>
      </c>
      <c r="WGL1" t="s">
        <v>41</v>
      </c>
      <c r="WGM1" t="s">
        <v>41</v>
      </c>
      <c r="WGN1" t="s">
        <v>41</v>
      </c>
      <c r="WGO1" t="s">
        <v>41</v>
      </c>
      <c r="WGP1" t="s">
        <v>41</v>
      </c>
      <c r="WGQ1" t="s">
        <v>41</v>
      </c>
      <c r="WGR1" t="s">
        <v>41</v>
      </c>
      <c r="WGS1" t="s">
        <v>41</v>
      </c>
      <c r="WGT1" t="s">
        <v>41</v>
      </c>
      <c r="WGU1" t="s">
        <v>41</v>
      </c>
      <c r="WGV1" t="s">
        <v>41</v>
      </c>
      <c r="WGW1" t="s">
        <v>41</v>
      </c>
      <c r="WGX1" t="s">
        <v>41</v>
      </c>
      <c r="WGY1" t="s">
        <v>41</v>
      </c>
      <c r="WGZ1" t="s">
        <v>41</v>
      </c>
      <c r="WHA1" t="s">
        <v>41</v>
      </c>
      <c r="WHB1" t="s">
        <v>41</v>
      </c>
      <c r="WHC1" t="s">
        <v>41</v>
      </c>
      <c r="WHD1" t="s">
        <v>41</v>
      </c>
      <c r="WHE1" t="s">
        <v>41</v>
      </c>
      <c r="WHF1" t="s">
        <v>41</v>
      </c>
      <c r="WHG1" t="s">
        <v>41</v>
      </c>
      <c r="WHH1" t="s">
        <v>41</v>
      </c>
      <c r="WHI1" t="s">
        <v>41</v>
      </c>
      <c r="WHJ1" t="s">
        <v>41</v>
      </c>
      <c r="WHK1" t="s">
        <v>41</v>
      </c>
      <c r="WHL1" t="s">
        <v>41</v>
      </c>
      <c r="WHM1" t="s">
        <v>41</v>
      </c>
      <c r="WHN1" t="s">
        <v>41</v>
      </c>
      <c r="WHO1" t="s">
        <v>41</v>
      </c>
      <c r="WHP1" t="s">
        <v>41</v>
      </c>
      <c r="WHQ1" t="s">
        <v>41</v>
      </c>
      <c r="WHR1" t="s">
        <v>41</v>
      </c>
      <c r="WHS1" t="s">
        <v>41</v>
      </c>
      <c r="WHT1" t="s">
        <v>41</v>
      </c>
      <c r="WHU1" t="s">
        <v>41</v>
      </c>
      <c r="WHV1" t="s">
        <v>41</v>
      </c>
      <c r="WHW1" t="s">
        <v>41</v>
      </c>
      <c r="WHX1" t="s">
        <v>41</v>
      </c>
      <c r="WHY1" t="s">
        <v>41</v>
      </c>
      <c r="WHZ1" t="s">
        <v>41</v>
      </c>
      <c r="WIA1" t="s">
        <v>41</v>
      </c>
      <c r="WIB1" t="s">
        <v>41</v>
      </c>
      <c r="WIC1" t="s">
        <v>41</v>
      </c>
      <c r="WID1" t="s">
        <v>41</v>
      </c>
      <c r="WIE1" t="s">
        <v>41</v>
      </c>
      <c r="WIF1" t="s">
        <v>41</v>
      </c>
      <c r="WIG1" t="s">
        <v>41</v>
      </c>
      <c r="WIH1" t="s">
        <v>41</v>
      </c>
      <c r="WII1" t="s">
        <v>41</v>
      </c>
      <c r="WIJ1" t="s">
        <v>41</v>
      </c>
      <c r="WIK1" t="s">
        <v>41</v>
      </c>
      <c r="WIL1" t="s">
        <v>41</v>
      </c>
      <c r="WIM1" t="s">
        <v>41</v>
      </c>
      <c r="WIN1" t="s">
        <v>41</v>
      </c>
      <c r="WIO1" t="s">
        <v>41</v>
      </c>
      <c r="WIP1" t="s">
        <v>41</v>
      </c>
      <c r="WIQ1" t="s">
        <v>41</v>
      </c>
      <c r="WIR1" t="s">
        <v>41</v>
      </c>
      <c r="WIS1" t="s">
        <v>41</v>
      </c>
      <c r="WIT1" t="s">
        <v>41</v>
      </c>
      <c r="WIU1" t="s">
        <v>41</v>
      </c>
      <c r="WIV1" t="s">
        <v>41</v>
      </c>
      <c r="WIW1" t="s">
        <v>41</v>
      </c>
      <c r="WIX1" t="s">
        <v>41</v>
      </c>
      <c r="WIY1" t="s">
        <v>41</v>
      </c>
      <c r="WIZ1" t="s">
        <v>41</v>
      </c>
      <c r="WJA1" t="s">
        <v>41</v>
      </c>
      <c r="WJB1" t="s">
        <v>41</v>
      </c>
      <c r="WJC1" t="s">
        <v>41</v>
      </c>
      <c r="WJD1" t="s">
        <v>41</v>
      </c>
      <c r="WJE1" t="s">
        <v>41</v>
      </c>
      <c r="WJF1" t="s">
        <v>41</v>
      </c>
      <c r="WJG1" t="s">
        <v>41</v>
      </c>
      <c r="WJH1" t="s">
        <v>41</v>
      </c>
      <c r="WJI1" t="s">
        <v>41</v>
      </c>
      <c r="WJJ1" t="s">
        <v>41</v>
      </c>
      <c r="WJK1" t="s">
        <v>41</v>
      </c>
      <c r="WJL1" t="s">
        <v>41</v>
      </c>
      <c r="WJM1" t="s">
        <v>41</v>
      </c>
      <c r="WJN1" t="s">
        <v>41</v>
      </c>
      <c r="WJO1" t="s">
        <v>41</v>
      </c>
      <c r="WJP1" t="s">
        <v>41</v>
      </c>
      <c r="WJQ1" t="s">
        <v>41</v>
      </c>
      <c r="WJR1" t="s">
        <v>41</v>
      </c>
      <c r="WJS1" t="s">
        <v>41</v>
      </c>
      <c r="WJT1" t="s">
        <v>41</v>
      </c>
      <c r="WJU1" t="s">
        <v>41</v>
      </c>
      <c r="WJV1" t="s">
        <v>41</v>
      </c>
      <c r="WJW1" t="s">
        <v>41</v>
      </c>
      <c r="WJX1" t="s">
        <v>41</v>
      </c>
      <c r="WJY1" t="s">
        <v>41</v>
      </c>
      <c r="WJZ1" t="s">
        <v>41</v>
      </c>
      <c r="WKA1" t="s">
        <v>41</v>
      </c>
      <c r="WKB1" t="s">
        <v>41</v>
      </c>
      <c r="WKC1" t="s">
        <v>41</v>
      </c>
      <c r="WKD1" t="s">
        <v>41</v>
      </c>
      <c r="WKE1" t="s">
        <v>41</v>
      </c>
      <c r="WKF1" t="s">
        <v>41</v>
      </c>
      <c r="WKG1" t="s">
        <v>41</v>
      </c>
      <c r="WKH1" t="s">
        <v>41</v>
      </c>
      <c r="WKI1" t="s">
        <v>41</v>
      </c>
      <c r="WKJ1" t="s">
        <v>41</v>
      </c>
      <c r="WKK1" t="s">
        <v>41</v>
      </c>
      <c r="WKL1" t="s">
        <v>41</v>
      </c>
      <c r="WKM1" t="s">
        <v>41</v>
      </c>
      <c r="WKN1" t="s">
        <v>41</v>
      </c>
      <c r="WKO1" t="s">
        <v>41</v>
      </c>
      <c r="WKP1" t="s">
        <v>41</v>
      </c>
      <c r="WKQ1" t="s">
        <v>41</v>
      </c>
      <c r="WKR1" t="s">
        <v>41</v>
      </c>
      <c r="WKS1" t="s">
        <v>41</v>
      </c>
      <c r="WKT1" t="s">
        <v>41</v>
      </c>
      <c r="WKU1" t="s">
        <v>41</v>
      </c>
      <c r="WKV1" t="s">
        <v>41</v>
      </c>
      <c r="WKW1" t="s">
        <v>41</v>
      </c>
      <c r="WKX1" t="s">
        <v>41</v>
      </c>
      <c r="WKY1" t="s">
        <v>41</v>
      </c>
      <c r="WKZ1" t="s">
        <v>41</v>
      </c>
      <c r="WLA1" t="s">
        <v>41</v>
      </c>
      <c r="WLB1" t="s">
        <v>41</v>
      </c>
      <c r="WLC1" t="s">
        <v>41</v>
      </c>
      <c r="WLD1" t="s">
        <v>41</v>
      </c>
      <c r="WLE1" t="s">
        <v>41</v>
      </c>
      <c r="WLF1" t="s">
        <v>41</v>
      </c>
      <c r="WLG1" t="s">
        <v>41</v>
      </c>
      <c r="WLH1" t="s">
        <v>41</v>
      </c>
      <c r="WLI1" t="s">
        <v>41</v>
      </c>
      <c r="WLJ1" t="s">
        <v>41</v>
      </c>
      <c r="WLK1" t="s">
        <v>41</v>
      </c>
      <c r="WLL1" t="s">
        <v>41</v>
      </c>
      <c r="WLM1" t="s">
        <v>41</v>
      </c>
      <c r="WLN1" t="s">
        <v>41</v>
      </c>
      <c r="WLO1" t="s">
        <v>41</v>
      </c>
      <c r="WLP1" t="s">
        <v>41</v>
      </c>
      <c r="WLQ1" t="s">
        <v>41</v>
      </c>
      <c r="WLR1" t="s">
        <v>41</v>
      </c>
      <c r="WLS1" t="s">
        <v>41</v>
      </c>
      <c r="WLT1" t="s">
        <v>41</v>
      </c>
      <c r="WLU1" t="s">
        <v>41</v>
      </c>
      <c r="WLV1" t="s">
        <v>41</v>
      </c>
      <c r="WLW1" t="s">
        <v>41</v>
      </c>
      <c r="WLX1" t="s">
        <v>41</v>
      </c>
      <c r="WLY1" t="s">
        <v>41</v>
      </c>
      <c r="WLZ1" t="s">
        <v>41</v>
      </c>
      <c r="WMA1" t="s">
        <v>41</v>
      </c>
      <c r="WMB1" t="s">
        <v>41</v>
      </c>
      <c r="WMC1" t="s">
        <v>41</v>
      </c>
      <c r="WMD1" t="s">
        <v>41</v>
      </c>
      <c r="WME1" t="s">
        <v>41</v>
      </c>
      <c r="WMF1" t="s">
        <v>41</v>
      </c>
      <c r="WMG1" t="s">
        <v>41</v>
      </c>
      <c r="WMH1" t="s">
        <v>41</v>
      </c>
      <c r="WMI1" t="s">
        <v>41</v>
      </c>
      <c r="WMJ1" t="s">
        <v>41</v>
      </c>
      <c r="WMK1" t="s">
        <v>41</v>
      </c>
      <c r="WML1" t="s">
        <v>41</v>
      </c>
      <c r="WMM1" t="s">
        <v>41</v>
      </c>
      <c r="WMN1" t="s">
        <v>41</v>
      </c>
      <c r="WMO1" t="s">
        <v>41</v>
      </c>
      <c r="WMP1" t="s">
        <v>41</v>
      </c>
      <c r="WMQ1" t="s">
        <v>41</v>
      </c>
      <c r="WMR1" t="s">
        <v>41</v>
      </c>
      <c r="WMS1" t="s">
        <v>41</v>
      </c>
      <c r="WMT1" t="s">
        <v>41</v>
      </c>
      <c r="WMU1" t="s">
        <v>41</v>
      </c>
      <c r="WMV1" t="s">
        <v>41</v>
      </c>
      <c r="WMW1" t="s">
        <v>41</v>
      </c>
      <c r="WMX1" t="s">
        <v>41</v>
      </c>
      <c r="WMY1" t="s">
        <v>41</v>
      </c>
      <c r="WMZ1" t="s">
        <v>41</v>
      </c>
      <c r="WNA1" t="s">
        <v>41</v>
      </c>
      <c r="WNB1" t="s">
        <v>41</v>
      </c>
      <c r="WNC1" t="s">
        <v>41</v>
      </c>
      <c r="WND1" t="s">
        <v>41</v>
      </c>
      <c r="WNE1" t="s">
        <v>41</v>
      </c>
      <c r="WNF1" t="s">
        <v>41</v>
      </c>
      <c r="WNG1" t="s">
        <v>41</v>
      </c>
      <c r="WNH1" t="s">
        <v>41</v>
      </c>
      <c r="WNI1" t="s">
        <v>41</v>
      </c>
      <c r="WNJ1" t="s">
        <v>41</v>
      </c>
      <c r="WNK1" t="s">
        <v>41</v>
      </c>
      <c r="WNL1" t="s">
        <v>41</v>
      </c>
      <c r="WNM1" t="s">
        <v>41</v>
      </c>
      <c r="WNN1" t="s">
        <v>41</v>
      </c>
      <c r="WNO1" t="s">
        <v>41</v>
      </c>
      <c r="WNP1" t="s">
        <v>41</v>
      </c>
      <c r="WNQ1" t="s">
        <v>41</v>
      </c>
      <c r="WNR1" t="s">
        <v>41</v>
      </c>
      <c r="WNS1" t="s">
        <v>41</v>
      </c>
      <c r="WNT1" t="s">
        <v>41</v>
      </c>
      <c r="WNU1" t="s">
        <v>41</v>
      </c>
      <c r="WNV1" t="s">
        <v>41</v>
      </c>
      <c r="WNW1" t="s">
        <v>41</v>
      </c>
      <c r="WNX1" t="s">
        <v>41</v>
      </c>
      <c r="WNY1" t="s">
        <v>41</v>
      </c>
      <c r="WNZ1" t="s">
        <v>41</v>
      </c>
      <c r="WOA1" t="s">
        <v>41</v>
      </c>
      <c r="WOB1" t="s">
        <v>41</v>
      </c>
      <c r="WOC1" t="s">
        <v>41</v>
      </c>
      <c r="WOD1" t="s">
        <v>41</v>
      </c>
      <c r="WOE1" t="s">
        <v>41</v>
      </c>
      <c r="WOF1" t="s">
        <v>41</v>
      </c>
      <c r="WOG1" t="s">
        <v>41</v>
      </c>
      <c r="WOH1" t="s">
        <v>41</v>
      </c>
      <c r="WOI1" t="s">
        <v>41</v>
      </c>
      <c r="WOJ1" t="s">
        <v>41</v>
      </c>
      <c r="WOK1" t="s">
        <v>41</v>
      </c>
      <c r="WOL1" t="s">
        <v>41</v>
      </c>
      <c r="WOM1" t="s">
        <v>41</v>
      </c>
      <c r="WON1" t="s">
        <v>41</v>
      </c>
      <c r="WOO1" t="s">
        <v>41</v>
      </c>
      <c r="WOP1" t="s">
        <v>41</v>
      </c>
      <c r="WOQ1" t="s">
        <v>41</v>
      </c>
      <c r="WOR1" t="s">
        <v>41</v>
      </c>
      <c r="WOS1" t="s">
        <v>41</v>
      </c>
      <c r="WOT1" t="s">
        <v>41</v>
      </c>
      <c r="WOU1" t="s">
        <v>41</v>
      </c>
      <c r="WOV1" t="s">
        <v>41</v>
      </c>
      <c r="WOW1" t="s">
        <v>41</v>
      </c>
      <c r="WOX1" t="s">
        <v>41</v>
      </c>
      <c r="WOY1" t="s">
        <v>41</v>
      </c>
      <c r="WOZ1" t="s">
        <v>41</v>
      </c>
      <c r="WPA1" t="s">
        <v>41</v>
      </c>
      <c r="WPB1" t="s">
        <v>41</v>
      </c>
      <c r="WPC1" t="s">
        <v>41</v>
      </c>
      <c r="WPD1" t="s">
        <v>41</v>
      </c>
      <c r="WPE1" t="s">
        <v>41</v>
      </c>
      <c r="WPF1" t="s">
        <v>41</v>
      </c>
      <c r="WPG1" t="s">
        <v>41</v>
      </c>
      <c r="WPH1" t="s">
        <v>41</v>
      </c>
      <c r="WPI1" t="s">
        <v>41</v>
      </c>
      <c r="WPJ1" t="s">
        <v>41</v>
      </c>
      <c r="WPK1" t="s">
        <v>41</v>
      </c>
      <c r="WPL1" t="s">
        <v>41</v>
      </c>
      <c r="WPM1" t="s">
        <v>41</v>
      </c>
      <c r="WPN1" t="s">
        <v>41</v>
      </c>
      <c r="WPO1" t="s">
        <v>41</v>
      </c>
      <c r="WPP1" t="s">
        <v>41</v>
      </c>
      <c r="WPQ1" t="s">
        <v>41</v>
      </c>
      <c r="WPR1" t="s">
        <v>41</v>
      </c>
      <c r="WPS1" t="s">
        <v>41</v>
      </c>
      <c r="WPT1" t="s">
        <v>41</v>
      </c>
      <c r="WPU1" t="s">
        <v>41</v>
      </c>
      <c r="WPV1" t="s">
        <v>41</v>
      </c>
      <c r="WPW1" t="s">
        <v>41</v>
      </c>
      <c r="WPX1" t="s">
        <v>41</v>
      </c>
      <c r="WPY1" t="s">
        <v>41</v>
      </c>
      <c r="WPZ1" t="s">
        <v>41</v>
      </c>
      <c r="WQA1" t="s">
        <v>41</v>
      </c>
      <c r="WQB1" t="s">
        <v>41</v>
      </c>
      <c r="WQC1" t="s">
        <v>41</v>
      </c>
      <c r="WQD1" t="s">
        <v>41</v>
      </c>
      <c r="WQE1" t="s">
        <v>41</v>
      </c>
      <c r="WQF1" t="s">
        <v>41</v>
      </c>
      <c r="WQG1" t="s">
        <v>41</v>
      </c>
      <c r="WQH1" t="s">
        <v>41</v>
      </c>
      <c r="WQI1" t="s">
        <v>41</v>
      </c>
      <c r="WQJ1" t="s">
        <v>41</v>
      </c>
      <c r="WQK1" t="s">
        <v>41</v>
      </c>
      <c r="WQL1" t="s">
        <v>41</v>
      </c>
      <c r="WQM1" t="s">
        <v>41</v>
      </c>
      <c r="WQN1" t="s">
        <v>41</v>
      </c>
      <c r="WQO1" t="s">
        <v>41</v>
      </c>
      <c r="WQP1" t="s">
        <v>41</v>
      </c>
      <c r="WQQ1" t="s">
        <v>41</v>
      </c>
      <c r="WQR1" t="s">
        <v>41</v>
      </c>
      <c r="WQS1" t="s">
        <v>41</v>
      </c>
      <c r="WQT1" t="s">
        <v>41</v>
      </c>
      <c r="WQU1" t="s">
        <v>41</v>
      </c>
      <c r="WQV1" t="s">
        <v>41</v>
      </c>
      <c r="WQW1" t="s">
        <v>41</v>
      </c>
      <c r="WQX1" t="s">
        <v>41</v>
      </c>
      <c r="WQY1" t="s">
        <v>41</v>
      </c>
      <c r="WQZ1" t="s">
        <v>41</v>
      </c>
      <c r="WRA1" t="s">
        <v>41</v>
      </c>
      <c r="WRB1" t="s">
        <v>41</v>
      </c>
      <c r="WRC1" t="s">
        <v>41</v>
      </c>
      <c r="WRD1" t="s">
        <v>41</v>
      </c>
      <c r="WRE1" t="s">
        <v>41</v>
      </c>
      <c r="WRF1" t="s">
        <v>41</v>
      </c>
      <c r="WRG1" t="s">
        <v>41</v>
      </c>
      <c r="WRH1" t="s">
        <v>41</v>
      </c>
      <c r="WRI1" t="s">
        <v>41</v>
      </c>
      <c r="WRJ1" t="s">
        <v>41</v>
      </c>
      <c r="WRK1" t="s">
        <v>41</v>
      </c>
      <c r="WRL1" t="s">
        <v>41</v>
      </c>
      <c r="WRM1" t="s">
        <v>41</v>
      </c>
      <c r="WRN1" t="s">
        <v>41</v>
      </c>
      <c r="WRO1" t="s">
        <v>41</v>
      </c>
      <c r="WRP1" t="s">
        <v>41</v>
      </c>
      <c r="WRQ1" t="s">
        <v>41</v>
      </c>
      <c r="WRR1" t="s">
        <v>41</v>
      </c>
      <c r="WRS1" t="s">
        <v>41</v>
      </c>
      <c r="WRT1" t="s">
        <v>41</v>
      </c>
      <c r="WRU1" t="s">
        <v>41</v>
      </c>
      <c r="WRV1" t="s">
        <v>41</v>
      </c>
      <c r="WRW1" t="s">
        <v>41</v>
      </c>
      <c r="WRX1" t="s">
        <v>41</v>
      </c>
      <c r="WRY1" t="s">
        <v>41</v>
      </c>
      <c r="WRZ1" t="s">
        <v>41</v>
      </c>
      <c r="WSA1" t="s">
        <v>41</v>
      </c>
      <c r="WSB1" t="s">
        <v>41</v>
      </c>
      <c r="WSC1" t="s">
        <v>41</v>
      </c>
      <c r="WSD1" t="s">
        <v>41</v>
      </c>
      <c r="WSE1" t="s">
        <v>41</v>
      </c>
      <c r="WSF1" t="s">
        <v>41</v>
      </c>
      <c r="WSG1" t="s">
        <v>41</v>
      </c>
      <c r="WSH1" t="s">
        <v>41</v>
      </c>
      <c r="WSI1" t="s">
        <v>41</v>
      </c>
      <c r="WSJ1" t="s">
        <v>41</v>
      </c>
      <c r="WSK1" t="s">
        <v>41</v>
      </c>
      <c r="WSL1" t="s">
        <v>41</v>
      </c>
      <c r="WSM1" t="s">
        <v>41</v>
      </c>
      <c r="WSN1" t="s">
        <v>41</v>
      </c>
      <c r="WSO1" t="s">
        <v>41</v>
      </c>
      <c r="WSP1" t="s">
        <v>41</v>
      </c>
      <c r="WSQ1" t="s">
        <v>41</v>
      </c>
      <c r="WSR1" t="s">
        <v>41</v>
      </c>
      <c r="WSS1" t="s">
        <v>41</v>
      </c>
      <c r="WST1" t="s">
        <v>41</v>
      </c>
      <c r="WSU1" t="s">
        <v>41</v>
      </c>
      <c r="WSV1" t="s">
        <v>41</v>
      </c>
      <c r="WSW1" t="s">
        <v>41</v>
      </c>
      <c r="WSX1" t="s">
        <v>41</v>
      </c>
      <c r="WSY1" t="s">
        <v>41</v>
      </c>
      <c r="WSZ1" t="s">
        <v>41</v>
      </c>
      <c r="WTA1" t="s">
        <v>41</v>
      </c>
      <c r="WTB1" t="s">
        <v>41</v>
      </c>
      <c r="WTC1" t="s">
        <v>41</v>
      </c>
      <c r="WTD1" t="s">
        <v>41</v>
      </c>
      <c r="WTE1" t="s">
        <v>41</v>
      </c>
      <c r="WTF1" t="s">
        <v>41</v>
      </c>
      <c r="WTG1" t="s">
        <v>41</v>
      </c>
      <c r="WTH1" t="s">
        <v>41</v>
      </c>
      <c r="WTI1" t="s">
        <v>41</v>
      </c>
      <c r="WTJ1" t="s">
        <v>41</v>
      </c>
      <c r="WTK1" t="s">
        <v>41</v>
      </c>
      <c r="WTL1" t="s">
        <v>41</v>
      </c>
      <c r="WTM1" t="s">
        <v>41</v>
      </c>
      <c r="WTN1" t="s">
        <v>41</v>
      </c>
      <c r="WTO1" t="s">
        <v>41</v>
      </c>
      <c r="WTP1" t="s">
        <v>41</v>
      </c>
      <c r="WTQ1" t="s">
        <v>41</v>
      </c>
      <c r="WTR1" t="s">
        <v>41</v>
      </c>
      <c r="WTS1" t="s">
        <v>41</v>
      </c>
      <c r="WTT1" t="s">
        <v>41</v>
      </c>
      <c r="WTU1" t="s">
        <v>41</v>
      </c>
      <c r="WTV1" t="s">
        <v>41</v>
      </c>
      <c r="WTW1" t="s">
        <v>41</v>
      </c>
      <c r="WTX1" t="s">
        <v>41</v>
      </c>
      <c r="WTY1" t="s">
        <v>41</v>
      </c>
      <c r="WTZ1" t="s">
        <v>41</v>
      </c>
      <c r="WUA1" t="s">
        <v>41</v>
      </c>
      <c r="WUB1" t="s">
        <v>41</v>
      </c>
      <c r="WUC1" t="s">
        <v>41</v>
      </c>
      <c r="WUD1" t="s">
        <v>41</v>
      </c>
      <c r="WUE1" t="s">
        <v>41</v>
      </c>
      <c r="WUF1" t="s">
        <v>41</v>
      </c>
      <c r="WUG1" t="s">
        <v>41</v>
      </c>
      <c r="WUH1" t="s">
        <v>41</v>
      </c>
      <c r="WUI1" t="s">
        <v>41</v>
      </c>
      <c r="WUJ1" t="s">
        <v>41</v>
      </c>
      <c r="WUK1" t="s">
        <v>41</v>
      </c>
      <c r="WUL1" t="s">
        <v>41</v>
      </c>
      <c r="WUM1" t="s">
        <v>41</v>
      </c>
      <c r="WUN1" t="s">
        <v>41</v>
      </c>
      <c r="WUO1" t="s">
        <v>41</v>
      </c>
      <c r="WUP1" t="s">
        <v>41</v>
      </c>
      <c r="WUQ1" t="s">
        <v>41</v>
      </c>
      <c r="WUR1" t="s">
        <v>41</v>
      </c>
      <c r="WUS1" t="s">
        <v>41</v>
      </c>
      <c r="WUT1" t="s">
        <v>41</v>
      </c>
      <c r="WUU1" t="s">
        <v>41</v>
      </c>
      <c r="WUV1" t="s">
        <v>41</v>
      </c>
      <c r="WUW1" t="s">
        <v>41</v>
      </c>
      <c r="WUX1" t="s">
        <v>41</v>
      </c>
      <c r="WUY1" t="s">
        <v>41</v>
      </c>
      <c r="WUZ1" t="s">
        <v>41</v>
      </c>
      <c r="WVA1" t="s">
        <v>41</v>
      </c>
      <c r="WVB1" t="s">
        <v>41</v>
      </c>
      <c r="WVC1" t="s">
        <v>41</v>
      </c>
      <c r="WVD1" t="s">
        <v>41</v>
      </c>
      <c r="WVE1" t="s">
        <v>41</v>
      </c>
      <c r="WVF1" t="s">
        <v>41</v>
      </c>
      <c r="WVG1" t="s">
        <v>41</v>
      </c>
      <c r="WVH1" t="s">
        <v>41</v>
      </c>
      <c r="WVI1" t="s">
        <v>41</v>
      </c>
      <c r="WVJ1" t="s">
        <v>41</v>
      </c>
      <c r="WVK1" t="s">
        <v>41</v>
      </c>
      <c r="WVL1" t="s">
        <v>41</v>
      </c>
      <c r="WVM1" t="s">
        <v>41</v>
      </c>
      <c r="WVN1" t="s">
        <v>41</v>
      </c>
      <c r="WVO1" t="s">
        <v>41</v>
      </c>
      <c r="WVP1" t="s">
        <v>41</v>
      </c>
      <c r="WVQ1" t="s">
        <v>41</v>
      </c>
      <c r="WVR1" t="s">
        <v>41</v>
      </c>
      <c r="WVS1" t="s">
        <v>41</v>
      </c>
      <c r="WVT1" t="s">
        <v>41</v>
      </c>
      <c r="WVU1" t="s">
        <v>41</v>
      </c>
      <c r="WVV1" t="s">
        <v>41</v>
      </c>
      <c r="WVW1" t="s">
        <v>41</v>
      </c>
      <c r="WVX1" t="s">
        <v>41</v>
      </c>
      <c r="WVY1" t="s">
        <v>41</v>
      </c>
      <c r="WVZ1" t="s">
        <v>41</v>
      </c>
      <c r="WWA1" t="s">
        <v>41</v>
      </c>
      <c r="WWB1" t="s">
        <v>41</v>
      </c>
      <c r="WWC1" t="s">
        <v>41</v>
      </c>
      <c r="WWD1" t="s">
        <v>41</v>
      </c>
      <c r="WWE1" t="s">
        <v>41</v>
      </c>
      <c r="WWF1" t="s">
        <v>41</v>
      </c>
      <c r="WWG1" t="s">
        <v>41</v>
      </c>
      <c r="WWH1" t="s">
        <v>41</v>
      </c>
      <c r="WWI1" t="s">
        <v>41</v>
      </c>
      <c r="WWJ1" t="s">
        <v>41</v>
      </c>
      <c r="WWK1" t="s">
        <v>41</v>
      </c>
      <c r="WWL1" t="s">
        <v>41</v>
      </c>
      <c r="WWM1" t="s">
        <v>41</v>
      </c>
      <c r="WWN1" t="s">
        <v>41</v>
      </c>
      <c r="WWO1" t="s">
        <v>41</v>
      </c>
      <c r="WWP1" t="s">
        <v>41</v>
      </c>
      <c r="WWQ1" t="s">
        <v>41</v>
      </c>
      <c r="WWR1" t="s">
        <v>41</v>
      </c>
      <c r="WWS1" t="s">
        <v>41</v>
      </c>
      <c r="WWT1" t="s">
        <v>41</v>
      </c>
      <c r="WWU1" t="s">
        <v>41</v>
      </c>
      <c r="WWV1" t="s">
        <v>41</v>
      </c>
      <c r="WWW1" t="s">
        <v>41</v>
      </c>
      <c r="WWX1" t="s">
        <v>41</v>
      </c>
      <c r="WWY1" t="s">
        <v>41</v>
      </c>
      <c r="WWZ1" t="s">
        <v>41</v>
      </c>
      <c r="WXA1" t="s">
        <v>41</v>
      </c>
      <c r="WXB1" t="s">
        <v>41</v>
      </c>
      <c r="WXC1" t="s">
        <v>41</v>
      </c>
      <c r="WXD1" t="s">
        <v>41</v>
      </c>
      <c r="WXE1" t="s">
        <v>41</v>
      </c>
      <c r="WXF1" t="s">
        <v>41</v>
      </c>
      <c r="WXG1" t="s">
        <v>41</v>
      </c>
      <c r="WXH1" t="s">
        <v>41</v>
      </c>
      <c r="WXI1" t="s">
        <v>41</v>
      </c>
      <c r="WXJ1" t="s">
        <v>41</v>
      </c>
      <c r="WXK1" t="s">
        <v>41</v>
      </c>
      <c r="WXL1" t="s">
        <v>41</v>
      </c>
      <c r="WXM1" t="s">
        <v>41</v>
      </c>
      <c r="WXN1" t="s">
        <v>41</v>
      </c>
      <c r="WXO1" t="s">
        <v>41</v>
      </c>
      <c r="WXP1" t="s">
        <v>41</v>
      </c>
      <c r="WXQ1" t="s">
        <v>41</v>
      </c>
      <c r="WXR1" t="s">
        <v>41</v>
      </c>
      <c r="WXS1" t="s">
        <v>41</v>
      </c>
      <c r="WXT1" t="s">
        <v>41</v>
      </c>
      <c r="WXU1" t="s">
        <v>41</v>
      </c>
      <c r="WXV1" t="s">
        <v>41</v>
      </c>
      <c r="WXW1" t="s">
        <v>41</v>
      </c>
      <c r="WXX1" t="s">
        <v>41</v>
      </c>
      <c r="WXY1" t="s">
        <v>41</v>
      </c>
      <c r="WXZ1" t="s">
        <v>41</v>
      </c>
      <c r="WYA1" t="s">
        <v>41</v>
      </c>
      <c r="WYB1" t="s">
        <v>41</v>
      </c>
      <c r="WYC1" t="s">
        <v>41</v>
      </c>
      <c r="WYD1" t="s">
        <v>41</v>
      </c>
      <c r="WYE1" t="s">
        <v>41</v>
      </c>
      <c r="WYF1" t="s">
        <v>41</v>
      </c>
      <c r="WYG1" t="s">
        <v>41</v>
      </c>
      <c r="WYH1" t="s">
        <v>41</v>
      </c>
      <c r="WYI1" t="s">
        <v>41</v>
      </c>
      <c r="WYJ1" t="s">
        <v>41</v>
      </c>
      <c r="WYK1" t="s">
        <v>41</v>
      </c>
      <c r="WYL1" t="s">
        <v>41</v>
      </c>
      <c r="WYM1" t="s">
        <v>41</v>
      </c>
      <c r="WYN1" t="s">
        <v>41</v>
      </c>
      <c r="WYO1" t="s">
        <v>41</v>
      </c>
      <c r="WYP1" t="s">
        <v>41</v>
      </c>
      <c r="WYQ1" t="s">
        <v>41</v>
      </c>
      <c r="WYR1" t="s">
        <v>41</v>
      </c>
      <c r="WYS1" t="s">
        <v>41</v>
      </c>
      <c r="WYT1" t="s">
        <v>41</v>
      </c>
      <c r="WYU1" t="s">
        <v>41</v>
      </c>
      <c r="WYV1" t="s">
        <v>41</v>
      </c>
      <c r="WYW1" t="s">
        <v>41</v>
      </c>
      <c r="WYX1" t="s">
        <v>41</v>
      </c>
      <c r="WYY1" t="s">
        <v>41</v>
      </c>
      <c r="WYZ1" t="s">
        <v>41</v>
      </c>
      <c r="WZA1" t="s">
        <v>41</v>
      </c>
      <c r="WZB1" t="s">
        <v>41</v>
      </c>
      <c r="WZC1" t="s">
        <v>41</v>
      </c>
      <c r="WZD1" t="s">
        <v>41</v>
      </c>
      <c r="WZE1" t="s">
        <v>41</v>
      </c>
      <c r="WZF1" t="s">
        <v>41</v>
      </c>
      <c r="WZG1" t="s">
        <v>41</v>
      </c>
      <c r="WZH1" t="s">
        <v>41</v>
      </c>
      <c r="WZI1" t="s">
        <v>41</v>
      </c>
      <c r="WZJ1" t="s">
        <v>41</v>
      </c>
      <c r="WZK1" t="s">
        <v>41</v>
      </c>
      <c r="WZL1" t="s">
        <v>41</v>
      </c>
      <c r="WZM1" t="s">
        <v>41</v>
      </c>
      <c r="WZN1" t="s">
        <v>41</v>
      </c>
      <c r="WZO1" t="s">
        <v>41</v>
      </c>
      <c r="WZP1" t="s">
        <v>41</v>
      </c>
      <c r="WZQ1" t="s">
        <v>41</v>
      </c>
      <c r="WZR1" t="s">
        <v>41</v>
      </c>
      <c r="WZS1" t="s">
        <v>41</v>
      </c>
      <c r="WZT1" t="s">
        <v>41</v>
      </c>
      <c r="WZU1" t="s">
        <v>41</v>
      </c>
      <c r="WZV1" t="s">
        <v>41</v>
      </c>
      <c r="WZW1" t="s">
        <v>41</v>
      </c>
      <c r="WZX1" t="s">
        <v>41</v>
      </c>
      <c r="WZY1" t="s">
        <v>41</v>
      </c>
      <c r="WZZ1" t="s">
        <v>41</v>
      </c>
      <c r="XAA1" t="s">
        <v>41</v>
      </c>
      <c r="XAB1" t="s">
        <v>41</v>
      </c>
      <c r="XAC1" t="s">
        <v>41</v>
      </c>
      <c r="XAD1" t="s">
        <v>41</v>
      </c>
      <c r="XAE1" t="s">
        <v>41</v>
      </c>
      <c r="XAF1" t="s">
        <v>41</v>
      </c>
      <c r="XAG1" t="s">
        <v>41</v>
      </c>
      <c r="XAH1" t="s">
        <v>41</v>
      </c>
      <c r="XAI1" t="s">
        <v>41</v>
      </c>
      <c r="XAJ1" t="s">
        <v>41</v>
      </c>
      <c r="XAK1" t="s">
        <v>41</v>
      </c>
      <c r="XAL1" t="s">
        <v>41</v>
      </c>
      <c r="XAM1" t="s">
        <v>41</v>
      </c>
      <c r="XAN1" t="s">
        <v>41</v>
      </c>
      <c r="XAO1" t="s">
        <v>41</v>
      </c>
      <c r="XAP1" t="s">
        <v>41</v>
      </c>
      <c r="XAQ1" t="s">
        <v>41</v>
      </c>
      <c r="XAR1" t="s">
        <v>41</v>
      </c>
      <c r="XAS1" t="s">
        <v>41</v>
      </c>
      <c r="XAT1" t="s">
        <v>41</v>
      </c>
      <c r="XAU1" t="s">
        <v>41</v>
      </c>
      <c r="XAV1" t="s">
        <v>41</v>
      </c>
      <c r="XAW1" t="s">
        <v>41</v>
      </c>
      <c r="XAX1" t="s">
        <v>41</v>
      </c>
      <c r="XAY1" t="s">
        <v>41</v>
      </c>
      <c r="XAZ1" t="s">
        <v>41</v>
      </c>
      <c r="XBA1" t="s">
        <v>41</v>
      </c>
      <c r="XBB1" t="s">
        <v>41</v>
      </c>
      <c r="XBC1" t="s">
        <v>41</v>
      </c>
      <c r="XBD1" t="s">
        <v>41</v>
      </c>
      <c r="XBE1" t="s">
        <v>41</v>
      </c>
      <c r="XBF1" t="s">
        <v>41</v>
      </c>
      <c r="XBG1" t="s">
        <v>41</v>
      </c>
      <c r="XBH1" t="s">
        <v>41</v>
      </c>
      <c r="XBI1" t="s">
        <v>41</v>
      </c>
      <c r="XBJ1" t="s">
        <v>41</v>
      </c>
      <c r="XBK1" t="s">
        <v>41</v>
      </c>
      <c r="XBL1" t="s">
        <v>41</v>
      </c>
      <c r="XBM1" t="s">
        <v>41</v>
      </c>
      <c r="XBN1" t="s">
        <v>41</v>
      </c>
      <c r="XBO1" t="s">
        <v>41</v>
      </c>
      <c r="XBP1" t="s">
        <v>41</v>
      </c>
      <c r="XBQ1" t="s">
        <v>41</v>
      </c>
      <c r="XBR1" t="s">
        <v>41</v>
      </c>
      <c r="XBS1" t="s">
        <v>41</v>
      </c>
      <c r="XBT1" t="s">
        <v>41</v>
      </c>
      <c r="XBU1" t="s">
        <v>41</v>
      </c>
      <c r="XBV1" t="s">
        <v>41</v>
      </c>
      <c r="XBW1" t="s">
        <v>41</v>
      </c>
      <c r="XBX1" t="s">
        <v>41</v>
      </c>
      <c r="XBY1" t="s">
        <v>41</v>
      </c>
      <c r="XBZ1" t="s">
        <v>41</v>
      </c>
      <c r="XCA1" t="s">
        <v>41</v>
      </c>
      <c r="XCB1" t="s">
        <v>41</v>
      </c>
      <c r="XCC1" t="s">
        <v>41</v>
      </c>
      <c r="XCD1" t="s">
        <v>41</v>
      </c>
      <c r="XCE1" t="s">
        <v>41</v>
      </c>
      <c r="XCF1" t="s">
        <v>41</v>
      </c>
      <c r="XCG1" t="s">
        <v>41</v>
      </c>
      <c r="XCH1" t="s">
        <v>41</v>
      </c>
      <c r="XCI1" t="s">
        <v>41</v>
      </c>
      <c r="XCJ1" t="s">
        <v>41</v>
      </c>
      <c r="XCK1" t="s">
        <v>41</v>
      </c>
      <c r="XCL1" t="s">
        <v>41</v>
      </c>
      <c r="XCM1" t="s">
        <v>41</v>
      </c>
      <c r="XCN1" t="s">
        <v>41</v>
      </c>
      <c r="XCO1" t="s">
        <v>41</v>
      </c>
      <c r="XCP1" t="s">
        <v>41</v>
      </c>
      <c r="XCQ1" t="s">
        <v>41</v>
      </c>
      <c r="XCR1" t="s">
        <v>41</v>
      </c>
      <c r="XCS1" t="s">
        <v>41</v>
      </c>
      <c r="XCT1" t="s">
        <v>41</v>
      </c>
      <c r="XCU1" t="s">
        <v>41</v>
      </c>
      <c r="XCV1" t="s">
        <v>41</v>
      </c>
      <c r="XCW1" t="s">
        <v>41</v>
      </c>
      <c r="XCX1" t="s">
        <v>41</v>
      </c>
      <c r="XCY1" t="s">
        <v>41</v>
      </c>
      <c r="XCZ1" t="s">
        <v>41</v>
      </c>
      <c r="XDA1" t="s">
        <v>41</v>
      </c>
      <c r="XDB1" t="s">
        <v>41</v>
      </c>
      <c r="XDC1" t="s">
        <v>41</v>
      </c>
      <c r="XDD1" t="s">
        <v>41</v>
      </c>
      <c r="XDE1" t="s">
        <v>41</v>
      </c>
      <c r="XDF1" t="s">
        <v>41</v>
      </c>
      <c r="XDG1" t="s">
        <v>41</v>
      </c>
      <c r="XDH1" t="s">
        <v>41</v>
      </c>
      <c r="XDI1" t="s">
        <v>41</v>
      </c>
      <c r="XDJ1" t="s">
        <v>41</v>
      </c>
      <c r="XDK1" t="s">
        <v>41</v>
      </c>
      <c r="XDL1" t="s">
        <v>41</v>
      </c>
      <c r="XDM1" t="s">
        <v>41</v>
      </c>
      <c r="XDN1" t="s">
        <v>41</v>
      </c>
      <c r="XDO1" t="s">
        <v>41</v>
      </c>
      <c r="XDP1" t="s">
        <v>41</v>
      </c>
      <c r="XDQ1" t="s">
        <v>41</v>
      </c>
      <c r="XDR1" t="s">
        <v>41</v>
      </c>
      <c r="XDS1" t="s">
        <v>41</v>
      </c>
      <c r="XDT1" t="s">
        <v>41</v>
      </c>
      <c r="XDU1" t="s">
        <v>41</v>
      </c>
      <c r="XDV1" t="s">
        <v>41</v>
      </c>
      <c r="XDW1" t="s">
        <v>41</v>
      </c>
      <c r="XDX1" t="s">
        <v>41</v>
      </c>
      <c r="XDY1" t="s">
        <v>41</v>
      </c>
      <c r="XDZ1" t="s">
        <v>41</v>
      </c>
      <c r="XEA1" t="s">
        <v>41</v>
      </c>
      <c r="XEB1" t="s">
        <v>41</v>
      </c>
      <c r="XEC1" t="s">
        <v>41</v>
      </c>
      <c r="XED1" t="s">
        <v>41</v>
      </c>
      <c r="XEE1" t="s">
        <v>41</v>
      </c>
      <c r="XEF1" t="s">
        <v>41</v>
      </c>
      <c r="XEG1" t="s">
        <v>41</v>
      </c>
      <c r="XEH1" t="s">
        <v>41</v>
      </c>
      <c r="XEI1" t="s">
        <v>41</v>
      </c>
      <c r="XEJ1" t="s">
        <v>41</v>
      </c>
      <c r="XEK1" t="s">
        <v>41</v>
      </c>
      <c r="XEL1" t="s">
        <v>41</v>
      </c>
      <c r="XEM1" t="s">
        <v>41</v>
      </c>
      <c r="XEN1" t="s">
        <v>41</v>
      </c>
      <c r="XEO1" t="s">
        <v>41</v>
      </c>
      <c r="XEP1" t="s">
        <v>41</v>
      </c>
      <c r="XEQ1" t="s">
        <v>41</v>
      </c>
      <c r="XER1" t="s">
        <v>41</v>
      </c>
      <c r="XES1" t="s">
        <v>41</v>
      </c>
      <c r="XET1" t="s">
        <v>41</v>
      </c>
      <c r="XEU1" t="s">
        <v>41</v>
      </c>
      <c r="XEV1" t="s">
        <v>41</v>
      </c>
      <c r="XEW1" t="s">
        <v>41</v>
      </c>
      <c r="XEX1" t="s">
        <v>41</v>
      </c>
      <c r="XEY1" t="s">
        <v>41</v>
      </c>
      <c r="XEZ1" t="s">
        <v>41</v>
      </c>
      <c r="XFA1" t="s">
        <v>41</v>
      </c>
      <c r="XFB1" t="s">
        <v>41</v>
      </c>
      <c r="XFC1" t="s">
        <v>41</v>
      </c>
      <c r="XFD1" t="s">
        <v>41</v>
      </c>
    </row>
    <row r="2" spans="1:16384" ht="13">
      <c r="A2" s="1" t="s">
        <v>0</v>
      </c>
    </row>
    <row r="3" spans="1:16384" ht="13">
      <c r="A3" s="1" t="s">
        <v>1</v>
      </c>
    </row>
    <row r="4" spans="1:16384" ht="13">
      <c r="A4" s="1" t="s">
        <v>2</v>
      </c>
    </row>
    <row r="6" spans="1:16384" ht="13">
      <c r="C6" s="3" t="s">
        <v>3</v>
      </c>
      <c r="D6" s="3" t="s">
        <v>3</v>
      </c>
      <c r="E6" s="3" t="s">
        <v>3</v>
      </c>
      <c r="F6" s="3" t="s">
        <v>3</v>
      </c>
      <c r="G6" s="3"/>
      <c r="H6" s="3" t="s">
        <v>4</v>
      </c>
      <c r="I6" s="3" t="s">
        <v>4</v>
      </c>
    </row>
    <row r="7" spans="1:16384" ht="12.75" customHeight="1">
      <c r="A7" s="1" t="s">
        <v>5</v>
      </c>
      <c r="B7" s="4" t="s">
        <v>6</v>
      </c>
      <c r="C7" s="5" t="s">
        <v>7</v>
      </c>
      <c r="D7" s="5" t="s">
        <v>8</v>
      </c>
      <c r="E7" s="5" t="s">
        <v>9</v>
      </c>
      <c r="F7" s="5" t="s">
        <v>10</v>
      </c>
      <c r="G7" s="5"/>
      <c r="H7" s="5" t="s">
        <v>7</v>
      </c>
      <c r="I7" s="5" t="s">
        <v>8</v>
      </c>
      <c r="K7" s="2" t="s">
        <v>23</v>
      </c>
      <c r="L7" s="2" t="s">
        <v>23</v>
      </c>
      <c r="M7" s="2" t="s">
        <v>24</v>
      </c>
    </row>
    <row r="8" spans="1:16384" ht="12.75" customHeight="1">
      <c r="B8" s="6" t="s">
        <v>11</v>
      </c>
      <c r="C8" s="7" t="s">
        <v>12</v>
      </c>
      <c r="D8" s="7" t="s">
        <v>13</v>
      </c>
      <c r="E8" s="7" t="s">
        <v>14</v>
      </c>
      <c r="F8" s="7" t="s">
        <v>15</v>
      </c>
      <c r="G8" s="7"/>
      <c r="H8" s="7" t="s">
        <v>16</v>
      </c>
      <c r="I8" s="7" t="s">
        <v>17</v>
      </c>
      <c r="K8" s="2" t="s">
        <v>25</v>
      </c>
      <c r="L8" s="2" t="s">
        <v>26</v>
      </c>
    </row>
    <row r="9" spans="1:16384">
      <c r="A9" s="6">
        <v>1</v>
      </c>
      <c r="B9" s="8">
        <v>41456</v>
      </c>
      <c r="C9" s="9">
        <v>952354</v>
      </c>
      <c r="D9" s="9">
        <v>122239</v>
      </c>
      <c r="E9" s="10" t="s">
        <v>18</v>
      </c>
      <c r="F9" s="11" t="s">
        <v>18</v>
      </c>
      <c r="G9" s="12"/>
      <c r="H9" s="9">
        <v>715655</v>
      </c>
      <c r="I9" s="9">
        <v>56797</v>
      </c>
      <c r="J9" s="20">
        <f>B9</f>
        <v>41456</v>
      </c>
      <c r="K9" s="19">
        <f>C9+D9</f>
        <v>1074593</v>
      </c>
      <c r="L9" s="19">
        <f>H9+I9</f>
        <v>772452</v>
      </c>
    </row>
    <row r="10" spans="1:16384">
      <c r="A10" s="6">
        <f>A9+1</f>
        <v>2</v>
      </c>
      <c r="B10" s="8">
        <v>41487</v>
      </c>
      <c r="C10" s="9">
        <v>952722</v>
      </c>
      <c r="D10" s="9">
        <v>122279</v>
      </c>
      <c r="E10" s="10" t="s">
        <v>18</v>
      </c>
      <c r="F10" s="11" t="s">
        <v>18</v>
      </c>
      <c r="G10" s="12"/>
      <c r="H10" s="9">
        <v>715946</v>
      </c>
      <c r="I10" s="9">
        <v>56745</v>
      </c>
      <c r="J10" s="20">
        <f t="shared" ref="J10:J50" si="0">B10</f>
        <v>41487</v>
      </c>
      <c r="K10" s="19">
        <f t="shared" ref="K10:K50" si="1">C10+D10</f>
        <v>1075001</v>
      </c>
      <c r="L10" s="19">
        <f t="shared" ref="L10:L50" si="2">H10+I10</f>
        <v>772691</v>
      </c>
    </row>
    <row r="11" spans="1:16384">
      <c r="A11" s="6">
        <f t="shared" ref="A11:A50" si="3">A10+1</f>
        <v>3</v>
      </c>
      <c r="B11" s="8">
        <v>41518</v>
      </c>
      <c r="C11" s="9">
        <v>953462</v>
      </c>
      <c r="D11" s="9">
        <v>122200</v>
      </c>
      <c r="E11" s="10" t="s">
        <v>18</v>
      </c>
      <c r="F11" s="11" t="s">
        <v>18</v>
      </c>
      <c r="G11" s="12"/>
      <c r="H11" s="9">
        <v>716297</v>
      </c>
      <c r="I11" s="9">
        <v>56682</v>
      </c>
      <c r="J11" s="20">
        <f t="shared" si="0"/>
        <v>41518</v>
      </c>
      <c r="K11" s="19">
        <f t="shared" si="1"/>
        <v>1075662</v>
      </c>
      <c r="L11" s="19">
        <f t="shared" si="2"/>
        <v>772979</v>
      </c>
    </row>
    <row r="12" spans="1:16384">
      <c r="A12" s="6">
        <f t="shared" si="3"/>
        <v>4</v>
      </c>
      <c r="B12" s="8">
        <v>41548</v>
      </c>
      <c r="C12" s="9">
        <v>954920</v>
      </c>
      <c r="D12" s="9">
        <v>122232</v>
      </c>
      <c r="E12" s="10" t="s">
        <v>18</v>
      </c>
      <c r="F12" s="11" t="s">
        <v>18</v>
      </c>
      <c r="G12" s="12"/>
      <c r="H12" s="9">
        <v>718146</v>
      </c>
      <c r="I12" s="9">
        <v>56763</v>
      </c>
      <c r="J12" s="20">
        <f t="shared" si="0"/>
        <v>41548</v>
      </c>
      <c r="K12" s="19">
        <f t="shared" si="1"/>
        <v>1077152</v>
      </c>
      <c r="L12" s="19">
        <f t="shared" si="2"/>
        <v>774909</v>
      </c>
    </row>
    <row r="13" spans="1:16384">
      <c r="A13" s="6">
        <f t="shared" si="3"/>
        <v>5</v>
      </c>
      <c r="B13" s="8">
        <v>41579</v>
      </c>
      <c r="C13" s="9">
        <v>956541</v>
      </c>
      <c r="D13" s="9">
        <v>122238</v>
      </c>
      <c r="E13" s="10" t="s">
        <v>18</v>
      </c>
      <c r="F13" s="11" t="s">
        <v>18</v>
      </c>
      <c r="G13" s="12"/>
      <c r="H13" s="9">
        <v>720524</v>
      </c>
      <c r="I13" s="9">
        <v>56903</v>
      </c>
      <c r="J13" s="20">
        <f t="shared" si="0"/>
        <v>41579</v>
      </c>
      <c r="K13" s="19">
        <f t="shared" si="1"/>
        <v>1078779</v>
      </c>
      <c r="L13" s="19">
        <f t="shared" si="2"/>
        <v>777427</v>
      </c>
    </row>
    <row r="14" spans="1:16384">
      <c r="A14" s="6">
        <f t="shared" si="3"/>
        <v>6</v>
      </c>
      <c r="B14" s="8">
        <v>41609</v>
      </c>
      <c r="C14" s="9">
        <v>957897</v>
      </c>
      <c r="D14" s="9">
        <v>122299</v>
      </c>
      <c r="E14" s="10" t="s">
        <v>18</v>
      </c>
      <c r="F14" s="11" t="s">
        <v>18</v>
      </c>
      <c r="G14" s="12"/>
      <c r="H14" s="9">
        <v>722680</v>
      </c>
      <c r="I14" s="9">
        <v>57176</v>
      </c>
      <c r="J14" s="20">
        <f t="shared" si="0"/>
        <v>41609</v>
      </c>
      <c r="K14" s="19">
        <f t="shared" si="1"/>
        <v>1080196</v>
      </c>
      <c r="L14" s="19">
        <f t="shared" si="2"/>
        <v>779856</v>
      </c>
    </row>
    <row r="15" spans="1:16384">
      <c r="A15" s="6">
        <f t="shared" si="3"/>
        <v>7</v>
      </c>
      <c r="B15" s="8">
        <v>41640</v>
      </c>
      <c r="C15" s="9">
        <v>958529</v>
      </c>
      <c r="D15" s="9">
        <v>121156</v>
      </c>
      <c r="E15" s="9">
        <v>765</v>
      </c>
      <c r="F15" s="9">
        <v>468</v>
      </c>
      <c r="G15" s="12"/>
      <c r="H15" s="9">
        <v>724154</v>
      </c>
      <c r="I15" s="9">
        <v>56986</v>
      </c>
      <c r="J15" s="20">
        <f t="shared" si="0"/>
        <v>41640</v>
      </c>
      <c r="K15" s="19">
        <f t="shared" si="1"/>
        <v>1079685</v>
      </c>
      <c r="L15" s="19">
        <f t="shared" si="2"/>
        <v>781140</v>
      </c>
    </row>
    <row r="16" spans="1:16384">
      <c r="A16" s="6">
        <f t="shared" si="3"/>
        <v>8</v>
      </c>
      <c r="B16" s="8">
        <v>41671</v>
      </c>
      <c r="C16" s="9">
        <v>958445</v>
      </c>
      <c r="D16" s="9">
        <v>122084</v>
      </c>
      <c r="E16" s="9">
        <v>772</v>
      </c>
      <c r="F16" s="9">
        <v>471</v>
      </c>
      <c r="G16" s="12"/>
      <c r="H16" s="9">
        <v>725017</v>
      </c>
      <c r="I16" s="9">
        <v>57107</v>
      </c>
      <c r="J16" s="20">
        <f t="shared" si="0"/>
        <v>41671</v>
      </c>
      <c r="K16" s="19">
        <f t="shared" si="1"/>
        <v>1080529</v>
      </c>
      <c r="L16" s="19">
        <f t="shared" si="2"/>
        <v>782124</v>
      </c>
    </row>
    <row r="17" spans="1:12">
      <c r="A17" s="6">
        <f t="shared" si="3"/>
        <v>9</v>
      </c>
      <c r="B17" s="8">
        <v>41699</v>
      </c>
      <c r="C17" s="9">
        <v>958361</v>
      </c>
      <c r="D17" s="9">
        <v>122345</v>
      </c>
      <c r="E17" s="9">
        <v>779</v>
      </c>
      <c r="F17" s="9">
        <v>472</v>
      </c>
      <c r="G17" s="13"/>
      <c r="H17" s="9">
        <v>725435</v>
      </c>
      <c r="I17" s="9">
        <v>57141</v>
      </c>
      <c r="J17" s="20">
        <f t="shared" si="0"/>
        <v>41699</v>
      </c>
      <c r="K17" s="19">
        <f t="shared" si="1"/>
        <v>1080706</v>
      </c>
      <c r="L17" s="19">
        <f t="shared" si="2"/>
        <v>782576</v>
      </c>
    </row>
    <row r="18" spans="1:12">
      <c r="A18" s="6">
        <f t="shared" si="3"/>
        <v>10</v>
      </c>
      <c r="B18" s="8">
        <v>41730</v>
      </c>
      <c r="C18" s="9">
        <v>958699</v>
      </c>
      <c r="D18" s="9">
        <v>122574</v>
      </c>
      <c r="E18" s="9">
        <v>776</v>
      </c>
      <c r="F18" s="9">
        <v>472</v>
      </c>
      <c r="G18" s="14"/>
      <c r="H18" s="9">
        <v>725916</v>
      </c>
      <c r="I18" s="9">
        <v>57095</v>
      </c>
      <c r="J18" s="20">
        <f t="shared" si="0"/>
        <v>41730</v>
      </c>
      <c r="K18" s="19">
        <f t="shared" si="1"/>
        <v>1081273</v>
      </c>
      <c r="L18" s="19">
        <f t="shared" si="2"/>
        <v>783011</v>
      </c>
    </row>
    <row r="19" spans="1:12">
      <c r="A19" s="6">
        <f t="shared" si="3"/>
        <v>11</v>
      </c>
      <c r="B19" s="8">
        <v>41760</v>
      </c>
      <c r="C19" s="9">
        <v>959349</v>
      </c>
      <c r="D19" s="9">
        <v>122669</v>
      </c>
      <c r="E19" s="9">
        <v>775</v>
      </c>
      <c r="F19" s="9">
        <v>472</v>
      </c>
      <c r="G19" s="13"/>
      <c r="H19" s="9">
        <v>726161</v>
      </c>
      <c r="I19" s="9">
        <v>57063</v>
      </c>
      <c r="J19" s="20">
        <f t="shared" si="0"/>
        <v>41760</v>
      </c>
      <c r="K19" s="19">
        <f t="shared" si="1"/>
        <v>1082018</v>
      </c>
      <c r="L19" s="19">
        <f t="shared" si="2"/>
        <v>783224</v>
      </c>
    </row>
    <row r="20" spans="1:12">
      <c r="A20" s="6">
        <f t="shared" si="3"/>
        <v>12</v>
      </c>
      <c r="B20" s="8">
        <v>41791</v>
      </c>
      <c r="C20" s="9">
        <v>959601</v>
      </c>
      <c r="D20" s="9">
        <v>122793</v>
      </c>
      <c r="E20" s="9">
        <v>779</v>
      </c>
      <c r="F20" s="9">
        <v>472</v>
      </c>
      <c r="G20" s="14"/>
      <c r="H20" s="9">
        <v>725865</v>
      </c>
      <c r="I20" s="9">
        <v>57000</v>
      </c>
      <c r="J20" s="20">
        <f t="shared" si="0"/>
        <v>41791</v>
      </c>
      <c r="K20" s="19">
        <f t="shared" si="1"/>
        <v>1082394</v>
      </c>
      <c r="L20" s="19">
        <f t="shared" si="2"/>
        <v>782865</v>
      </c>
    </row>
    <row r="21" spans="1:12">
      <c r="A21" s="6">
        <f t="shared" si="3"/>
        <v>13</v>
      </c>
      <c r="B21" s="8">
        <v>41821</v>
      </c>
      <c r="C21" s="9">
        <v>960082</v>
      </c>
      <c r="D21" s="9">
        <v>122909</v>
      </c>
      <c r="E21" s="9">
        <v>777</v>
      </c>
      <c r="F21" s="9">
        <v>474</v>
      </c>
      <c r="G21" s="14"/>
      <c r="H21" s="9">
        <v>726753</v>
      </c>
      <c r="I21" s="9">
        <v>57066</v>
      </c>
      <c r="J21" s="20">
        <f t="shared" si="0"/>
        <v>41821</v>
      </c>
      <c r="K21" s="19">
        <f t="shared" si="1"/>
        <v>1082991</v>
      </c>
      <c r="L21" s="19">
        <f t="shared" si="2"/>
        <v>783819</v>
      </c>
    </row>
    <row r="22" spans="1:12">
      <c r="A22" s="6">
        <f t="shared" si="3"/>
        <v>14</v>
      </c>
      <c r="B22" s="8">
        <v>41852</v>
      </c>
      <c r="C22" s="9">
        <v>960379</v>
      </c>
      <c r="D22" s="9">
        <v>123040</v>
      </c>
      <c r="E22" s="9">
        <v>784</v>
      </c>
      <c r="F22" s="9">
        <v>471</v>
      </c>
      <c r="G22" s="14"/>
      <c r="H22" s="9">
        <v>727020</v>
      </c>
      <c r="I22" s="9">
        <v>57005</v>
      </c>
      <c r="J22" s="20">
        <f t="shared" si="0"/>
        <v>41852</v>
      </c>
      <c r="K22" s="19">
        <f t="shared" si="1"/>
        <v>1083419</v>
      </c>
      <c r="L22" s="19">
        <f t="shared" si="2"/>
        <v>784025</v>
      </c>
    </row>
    <row r="23" spans="1:12">
      <c r="A23" s="6">
        <f t="shared" si="3"/>
        <v>15</v>
      </c>
      <c r="B23" s="8">
        <v>41883</v>
      </c>
      <c r="C23" s="9">
        <v>961416</v>
      </c>
      <c r="D23" s="9">
        <v>123065</v>
      </c>
      <c r="E23" s="9">
        <v>781</v>
      </c>
      <c r="F23" s="9">
        <v>470</v>
      </c>
      <c r="G23" s="14"/>
      <c r="H23" s="9">
        <v>727572</v>
      </c>
      <c r="I23" s="9">
        <v>56950</v>
      </c>
      <c r="J23" s="20">
        <f t="shared" si="0"/>
        <v>41883</v>
      </c>
      <c r="K23" s="19">
        <f t="shared" si="1"/>
        <v>1084481</v>
      </c>
      <c r="L23" s="19">
        <f t="shared" si="2"/>
        <v>784522</v>
      </c>
    </row>
    <row r="24" spans="1:12">
      <c r="A24" s="6">
        <f t="shared" si="3"/>
        <v>16</v>
      </c>
      <c r="B24" s="8">
        <v>41913</v>
      </c>
      <c r="C24" s="9">
        <v>962710</v>
      </c>
      <c r="D24" s="9">
        <v>123122</v>
      </c>
      <c r="E24" s="9">
        <v>783</v>
      </c>
      <c r="F24" s="9">
        <v>472</v>
      </c>
      <c r="G24" s="14"/>
      <c r="H24" s="9">
        <v>728928</v>
      </c>
      <c r="I24" s="9">
        <v>56962</v>
      </c>
      <c r="J24" s="20">
        <f t="shared" si="0"/>
        <v>41913</v>
      </c>
      <c r="K24" s="19">
        <f t="shared" si="1"/>
        <v>1085832</v>
      </c>
      <c r="L24" s="19">
        <f t="shared" si="2"/>
        <v>785890</v>
      </c>
    </row>
    <row r="25" spans="1:12">
      <c r="A25" s="6">
        <f t="shared" si="3"/>
        <v>17</v>
      </c>
      <c r="B25" s="8">
        <v>41944</v>
      </c>
      <c r="C25" s="9">
        <v>964779</v>
      </c>
      <c r="D25" s="9">
        <v>123092</v>
      </c>
      <c r="E25" s="9">
        <v>784</v>
      </c>
      <c r="F25" s="9">
        <v>471</v>
      </c>
      <c r="H25" s="9">
        <v>730969</v>
      </c>
      <c r="I25" s="9">
        <v>57175</v>
      </c>
      <c r="J25" s="20">
        <f t="shared" si="0"/>
        <v>41944</v>
      </c>
      <c r="K25" s="19">
        <f t="shared" si="1"/>
        <v>1087871</v>
      </c>
      <c r="L25" s="19">
        <f t="shared" si="2"/>
        <v>788144</v>
      </c>
    </row>
    <row r="26" spans="1:12">
      <c r="A26" s="6">
        <f t="shared" si="3"/>
        <v>18</v>
      </c>
      <c r="B26" s="8">
        <v>41974</v>
      </c>
      <c r="C26" s="9">
        <v>966144</v>
      </c>
      <c r="D26" s="9">
        <v>123163</v>
      </c>
      <c r="E26" s="9">
        <v>784</v>
      </c>
      <c r="F26" s="9">
        <v>472</v>
      </c>
      <c r="H26" s="9">
        <v>733135</v>
      </c>
      <c r="I26" s="9">
        <v>57328</v>
      </c>
      <c r="J26" s="20">
        <f t="shared" si="0"/>
        <v>41974</v>
      </c>
      <c r="K26" s="19">
        <f t="shared" si="1"/>
        <v>1089307</v>
      </c>
      <c r="L26" s="19">
        <f t="shared" si="2"/>
        <v>790463</v>
      </c>
    </row>
    <row r="27" spans="1:12">
      <c r="A27" s="6">
        <f t="shared" si="3"/>
        <v>19</v>
      </c>
      <c r="B27" s="8">
        <v>42005</v>
      </c>
      <c r="C27" s="9">
        <v>967010</v>
      </c>
      <c r="D27" s="9">
        <v>123370</v>
      </c>
      <c r="E27" s="9">
        <v>784</v>
      </c>
      <c r="F27" s="9">
        <v>471</v>
      </c>
      <c r="H27" s="9">
        <v>734851</v>
      </c>
      <c r="I27" s="9">
        <v>57457</v>
      </c>
      <c r="J27" s="20">
        <f t="shared" si="0"/>
        <v>42005</v>
      </c>
      <c r="K27" s="19">
        <f t="shared" si="1"/>
        <v>1090380</v>
      </c>
      <c r="L27" s="19">
        <f t="shared" si="2"/>
        <v>792308</v>
      </c>
    </row>
    <row r="28" spans="1:12">
      <c r="A28" s="6">
        <f t="shared" si="3"/>
        <v>20</v>
      </c>
      <c r="B28" s="8">
        <v>42036</v>
      </c>
      <c r="C28" s="9">
        <v>967871</v>
      </c>
      <c r="D28" s="9">
        <v>123534</v>
      </c>
      <c r="E28" s="9">
        <v>780</v>
      </c>
      <c r="F28" s="9">
        <v>474</v>
      </c>
      <c r="H28" s="9">
        <v>735897</v>
      </c>
      <c r="I28" s="9">
        <v>57483</v>
      </c>
      <c r="J28" s="20">
        <f t="shared" si="0"/>
        <v>42036</v>
      </c>
      <c r="K28" s="19">
        <f t="shared" si="1"/>
        <v>1091405</v>
      </c>
      <c r="L28" s="19">
        <f t="shared" si="2"/>
        <v>793380</v>
      </c>
    </row>
    <row r="29" spans="1:12">
      <c r="A29" s="6">
        <f t="shared" si="3"/>
        <v>21</v>
      </c>
      <c r="B29" s="8">
        <v>42064</v>
      </c>
      <c r="C29" s="9">
        <v>968579</v>
      </c>
      <c r="D29" s="9">
        <v>123699</v>
      </c>
      <c r="E29" s="9">
        <v>781</v>
      </c>
      <c r="F29" s="9">
        <v>473</v>
      </c>
      <c r="H29" s="9">
        <v>736498</v>
      </c>
      <c r="I29" s="9">
        <v>57471</v>
      </c>
      <c r="J29" s="20">
        <f t="shared" si="0"/>
        <v>42064</v>
      </c>
      <c r="K29" s="19">
        <f t="shared" si="1"/>
        <v>1092278</v>
      </c>
      <c r="L29" s="19">
        <f t="shared" si="2"/>
        <v>793969</v>
      </c>
    </row>
    <row r="30" spans="1:12">
      <c r="A30" s="6">
        <f t="shared" si="3"/>
        <v>22</v>
      </c>
      <c r="B30" s="8">
        <v>42095</v>
      </c>
      <c r="C30" s="9">
        <v>968975</v>
      </c>
      <c r="D30" s="9">
        <v>124012</v>
      </c>
      <c r="E30" s="9">
        <v>784</v>
      </c>
      <c r="F30" s="9">
        <v>473</v>
      </c>
      <c r="H30" s="9">
        <v>736746</v>
      </c>
      <c r="I30" s="9">
        <v>57411</v>
      </c>
      <c r="J30" s="20">
        <f t="shared" si="0"/>
        <v>42095</v>
      </c>
      <c r="K30" s="19">
        <f t="shared" si="1"/>
        <v>1092987</v>
      </c>
      <c r="L30" s="19">
        <f t="shared" si="2"/>
        <v>794157</v>
      </c>
    </row>
    <row r="31" spans="1:12">
      <c r="A31" s="6">
        <f t="shared" si="3"/>
        <v>23</v>
      </c>
      <c r="B31" s="8">
        <v>42125</v>
      </c>
      <c r="C31" s="9">
        <v>969655</v>
      </c>
      <c r="D31" s="9">
        <v>124258</v>
      </c>
      <c r="E31" s="9">
        <v>784</v>
      </c>
      <c r="F31" s="9">
        <v>475</v>
      </c>
      <c r="H31" s="9">
        <v>736564</v>
      </c>
      <c r="I31" s="9">
        <v>57394</v>
      </c>
      <c r="J31" s="20">
        <f t="shared" si="0"/>
        <v>42125</v>
      </c>
      <c r="K31" s="19">
        <f t="shared" si="1"/>
        <v>1093913</v>
      </c>
      <c r="L31" s="19">
        <f t="shared" si="2"/>
        <v>793958</v>
      </c>
    </row>
    <row r="32" spans="1:12">
      <c r="A32" s="6">
        <f t="shared" si="3"/>
        <v>24</v>
      </c>
      <c r="B32" s="8">
        <v>42156</v>
      </c>
      <c r="C32" s="9">
        <v>970327</v>
      </c>
      <c r="D32" s="9">
        <v>124541</v>
      </c>
      <c r="E32" s="9">
        <v>783</v>
      </c>
      <c r="F32" s="9">
        <v>477</v>
      </c>
      <c r="H32" s="9">
        <v>736636</v>
      </c>
      <c r="I32" s="9">
        <v>57394</v>
      </c>
      <c r="J32" s="20">
        <f t="shared" si="0"/>
        <v>42156</v>
      </c>
      <c r="K32" s="19">
        <f t="shared" si="1"/>
        <v>1094868</v>
      </c>
      <c r="L32" s="19">
        <f t="shared" si="2"/>
        <v>794030</v>
      </c>
    </row>
    <row r="33" spans="1:12">
      <c r="A33" s="6">
        <f t="shared" si="3"/>
        <v>25</v>
      </c>
      <c r="B33" s="8">
        <v>42186</v>
      </c>
      <c r="C33" s="9">
        <v>970576</v>
      </c>
      <c r="D33" s="9">
        <v>124847</v>
      </c>
      <c r="E33" s="9">
        <v>787</v>
      </c>
      <c r="F33" s="9">
        <v>476</v>
      </c>
      <c r="H33" s="9">
        <v>736444</v>
      </c>
      <c r="I33" s="9">
        <v>57312</v>
      </c>
      <c r="J33" s="20">
        <f t="shared" si="0"/>
        <v>42186</v>
      </c>
      <c r="K33" s="19">
        <f t="shared" si="1"/>
        <v>1095423</v>
      </c>
      <c r="L33" s="19">
        <f t="shared" si="2"/>
        <v>793756</v>
      </c>
    </row>
    <row r="34" spans="1:12">
      <c r="A34" s="6">
        <f t="shared" si="3"/>
        <v>26</v>
      </c>
      <c r="B34" s="8">
        <v>42217</v>
      </c>
      <c r="C34" s="9">
        <v>970766</v>
      </c>
      <c r="D34" s="9">
        <v>124828</v>
      </c>
      <c r="E34" s="9">
        <v>787</v>
      </c>
      <c r="F34" s="9">
        <v>476</v>
      </c>
      <c r="H34" s="9">
        <v>736388</v>
      </c>
      <c r="I34" s="9">
        <v>57243</v>
      </c>
      <c r="J34" s="20">
        <f t="shared" si="0"/>
        <v>42217</v>
      </c>
      <c r="K34" s="19">
        <f t="shared" si="1"/>
        <v>1095594</v>
      </c>
      <c r="L34" s="19">
        <f t="shared" si="2"/>
        <v>793631</v>
      </c>
    </row>
    <row r="35" spans="1:12">
      <c r="A35" s="6">
        <f t="shared" si="3"/>
        <v>27</v>
      </c>
      <c r="B35" s="8">
        <v>42248</v>
      </c>
      <c r="C35" s="9">
        <v>971472</v>
      </c>
      <c r="D35" s="9">
        <v>124922</v>
      </c>
      <c r="E35" s="9">
        <v>782</v>
      </c>
      <c r="F35" s="9">
        <v>476</v>
      </c>
      <c r="H35" s="9">
        <v>736870</v>
      </c>
      <c r="I35" s="9">
        <v>57228</v>
      </c>
      <c r="J35" s="20">
        <f t="shared" si="0"/>
        <v>42248</v>
      </c>
      <c r="K35" s="19">
        <f t="shared" si="1"/>
        <v>1096394</v>
      </c>
      <c r="L35" s="19">
        <f t="shared" si="2"/>
        <v>794098</v>
      </c>
    </row>
    <row r="36" spans="1:12">
      <c r="A36" s="6">
        <f t="shared" si="3"/>
        <v>28</v>
      </c>
      <c r="B36" s="8">
        <v>42278</v>
      </c>
      <c r="C36" s="9">
        <v>973100</v>
      </c>
      <c r="D36" s="9">
        <v>124860</v>
      </c>
      <c r="E36" s="9">
        <v>780</v>
      </c>
      <c r="F36" s="9">
        <v>474</v>
      </c>
      <c r="H36" s="9">
        <v>738347</v>
      </c>
      <c r="I36" s="9">
        <v>57238</v>
      </c>
      <c r="J36" s="20">
        <f t="shared" si="0"/>
        <v>42278</v>
      </c>
      <c r="K36" s="19">
        <f t="shared" si="1"/>
        <v>1097960</v>
      </c>
      <c r="L36" s="19">
        <f t="shared" si="2"/>
        <v>795585</v>
      </c>
    </row>
    <row r="37" spans="1:12">
      <c r="A37" s="6">
        <f t="shared" si="3"/>
        <v>29</v>
      </c>
      <c r="B37" s="8">
        <v>42309</v>
      </c>
      <c r="C37" s="9">
        <v>975042</v>
      </c>
      <c r="D37" s="9">
        <v>124890</v>
      </c>
      <c r="E37" s="9">
        <v>782</v>
      </c>
      <c r="F37" s="9">
        <v>476</v>
      </c>
      <c r="H37" s="9">
        <v>740333</v>
      </c>
      <c r="I37" s="9">
        <v>57388</v>
      </c>
      <c r="J37" s="20">
        <f t="shared" si="0"/>
        <v>42309</v>
      </c>
      <c r="K37" s="19">
        <f t="shared" si="1"/>
        <v>1099932</v>
      </c>
      <c r="L37" s="19">
        <f t="shared" si="2"/>
        <v>797721</v>
      </c>
    </row>
    <row r="38" spans="1:12">
      <c r="A38" s="6">
        <f t="shared" si="3"/>
        <v>30</v>
      </c>
      <c r="B38" s="8">
        <v>42339</v>
      </c>
      <c r="C38" s="9">
        <v>976583</v>
      </c>
      <c r="D38" s="9">
        <v>124994</v>
      </c>
      <c r="E38" s="9">
        <v>783</v>
      </c>
      <c r="F38" s="9">
        <v>475</v>
      </c>
      <c r="H38" s="9">
        <v>742494</v>
      </c>
      <c r="I38" s="9">
        <v>57540</v>
      </c>
      <c r="J38" s="20">
        <f t="shared" si="0"/>
        <v>42339</v>
      </c>
      <c r="K38" s="19">
        <f t="shared" si="1"/>
        <v>1101577</v>
      </c>
      <c r="L38" s="19">
        <f t="shared" si="2"/>
        <v>800034</v>
      </c>
    </row>
    <row r="39" spans="1:12">
      <c r="A39" s="6">
        <f t="shared" si="3"/>
        <v>31</v>
      </c>
      <c r="B39" s="8">
        <v>42370</v>
      </c>
      <c r="C39" s="9">
        <v>977566</v>
      </c>
      <c r="D39" s="9">
        <v>125169</v>
      </c>
      <c r="E39" s="9">
        <v>786</v>
      </c>
      <c r="F39" s="9">
        <v>476</v>
      </c>
      <c r="H39" s="9">
        <v>744094</v>
      </c>
      <c r="I39" s="9">
        <v>57635</v>
      </c>
      <c r="J39" s="20">
        <f t="shared" si="0"/>
        <v>42370</v>
      </c>
      <c r="K39" s="19">
        <f t="shared" si="1"/>
        <v>1102735</v>
      </c>
      <c r="L39" s="19">
        <f t="shared" si="2"/>
        <v>801729</v>
      </c>
    </row>
    <row r="40" spans="1:12">
      <c r="A40" s="6">
        <f t="shared" si="3"/>
        <v>32</v>
      </c>
      <c r="B40" s="8">
        <v>42401</v>
      </c>
      <c r="C40" s="9">
        <v>978357</v>
      </c>
      <c r="D40" s="9">
        <v>125270</v>
      </c>
      <c r="E40" s="9">
        <v>779</v>
      </c>
      <c r="F40" s="9">
        <v>475</v>
      </c>
      <c r="H40" s="9">
        <v>744966</v>
      </c>
      <c r="I40" s="9">
        <v>57668</v>
      </c>
      <c r="J40" s="20">
        <f t="shared" si="0"/>
        <v>42401</v>
      </c>
      <c r="K40" s="19">
        <f t="shared" si="1"/>
        <v>1103627</v>
      </c>
      <c r="L40" s="19">
        <f t="shared" si="2"/>
        <v>802634</v>
      </c>
    </row>
    <row r="41" spans="1:12">
      <c r="A41" s="6">
        <f t="shared" si="3"/>
        <v>33</v>
      </c>
      <c r="B41" s="8">
        <v>42430</v>
      </c>
      <c r="C41" s="9">
        <v>979715</v>
      </c>
      <c r="D41" s="9">
        <v>125478</v>
      </c>
      <c r="E41" s="9">
        <v>784</v>
      </c>
      <c r="F41" s="9">
        <v>476</v>
      </c>
      <c r="H41" s="9">
        <v>745907</v>
      </c>
      <c r="I41" s="9">
        <v>57711</v>
      </c>
      <c r="J41" s="20">
        <f t="shared" si="0"/>
        <v>42430</v>
      </c>
      <c r="K41" s="19">
        <f t="shared" si="1"/>
        <v>1105193</v>
      </c>
      <c r="L41" s="19">
        <f t="shared" si="2"/>
        <v>803618</v>
      </c>
    </row>
    <row r="42" spans="1:12">
      <c r="A42" s="6">
        <f t="shared" si="3"/>
        <v>34</v>
      </c>
      <c r="B42" s="8">
        <v>42461</v>
      </c>
      <c r="C42" s="9">
        <v>980339</v>
      </c>
      <c r="D42" s="9">
        <v>125637</v>
      </c>
      <c r="E42" s="9">
        <v>785</v>
      </c>
      <c r="F42" s="9">
        <v>477</v>
      </c>
      <c r="H42" s="9">
        <v>746102</v>
      </c>
      <c r="I42" s="9">
        <v>57602</v>
      </c>
      <c r="J42" s="20">
        <f t="shared" si="0"/>
        <v>42461</v>
      </c>
      <c r="K42" s="19">
        <f t="shared" si="1"/>
        <v>1105976</v>
      </c>
      <c r="L42" s="19">
        <f t="shared" si="2"/>
        <v>803704</v>
      </c>
    </row>
    <row r="43" spans="1:12">
      <c r="A43" s="6">
        <f t="shared" si="3"/>
        <v>35</v>
      </c>
      <c r="B43" s="8">
        <v>42491</v>
      </c>
      <c r="C43" s="9">
        <v>982770</v>
      </c>
      <c r="D43" s="9">
        <v>126013</v>
      </c>
      <c r="E43" s="9">
        <v>787</v>
      </c>
      <c r="F43" s="9">
        <v>476</v>
      </c>
      <c r="H43" s="9">
        <v>748458</v>
      </c>
      <c r="I43" s="9">
        <v>57712</v>
      </c>
      <c r="J43" s="20">
        <f t="shared" si="0"/>
        <v>42491</v>
      </c>
      <c r="K43" s="19">
        <f t="shared" si="1"/>
        <v>1108783</v>
      </c>
      <c r="L43" s="19">
        <f t="shared" si="2"/>
        <v>806170</v>
      </c>
    </row>
    <row r="44" spans="1:12">
      <c r="A44" s="6">
        <f t="shared" si="3"/>
        <v>36</v>
      </c>
      <c r="B44" s="8">
        <v>42522</v>
      </c>
      <c r="C44" s="9">
        <v>985024</v>
      </c>
      <c r="D44" s="9">
        <v>126604</v>
      </c>
      <c r="E44" s="9">
        <v>786</v>
      </c>
      <c r="F44" s="9">
        <v>477</v>
      </c>
      <c r="H44" s="9">
        <v>749526</v>
      </c>
      <c r="I44" s="9">
        <v>57732</v>
      </c>
      <c r="J44" s="20">
        <f t="shared" si="0"/>
        <v>42522</v>
      </c>
      <c r="K44" s="19">
        <f t="shared" si="1"/>
        <v>1111628</v>
      </c>
      <c r="L44" s="19">
        <f t="shared" si="2"/>
        <v>807258</v>
      </c>
    </row>
    <row r="45" spans="1:12">
      <c r="A45" s="6">
        <f t="shared" si="3"/>
        <v>37</v>
      </c>
      <c r="B45" s="8">
        <v>42552</v>
      </c>
      <c r="C45" s="9">
        <v>985351</v>
      </c>
      <c r="D45" s="9">
        <v>126772</v>
      </c>
      <c r="E45" s="9">
        <v>786</v>
      </c>
      <c r="F45" s="9">
        <v>478</v>
      </c>
      <c r="H45" s="9">
        <v>749797</v>
      </c>
      <c r="I45" s="9">
        <v>57708</v>
      </c>
      <c r="J45" s="20">
        <f t="shared" si="0"/>
        <v>42552</v>
      </c>
      <c r="K45" s="19">
        <f t="shared" si="1"/>
        <v>1112123</v>
      </c>
      <c r="L45" s="19">
        <f t="shared" si="2"/>
        <v>807505</v>
      </c>
    </row>
    <row r="46" spans="1:12">
      <c r="A46" s="6">
        <f t="shared" si="3"/>
        <v>38</v>
      </c>
      <c r="B46" s="8">
        <v>42583</v>
      </c>
      <c r="C46" s="9">
        <v>986335</v>
      </c>
      <c r="D46" s="9">
        <v>126971</v>
      </c>
      <c r="E46" s="9">
        <v>789</v>
      </c>
      <c r="F46" s="9">
        <v>478</v>
      </c>
      <c r="H46" s="9">
        <v>750520</v>
      </c>
      <c r="I46" s="9">
        <v>57669</v>
      </c>
      <c r="J46" s="20">
        <f t="shared" si="0"/>
        <v>42583</v>
      </c>
      <c r="K46" s="19">
        <f t="shared" si="1"/>
        <v>1113306</v>
      </c>
      <c r="L46" s="19">
        <f t="shared" si="2"/>
        <v>808189</v>
      </c>
    </row>
    <row r="47" spans="1:12">
      <c r="A47" s="6">
        <f t="shared" si="3"/>
        <v>39</v>
      </c>
      <c r="B47" s="8">
        <v>42614</v>
      </c>
      <c r="C47" s="9">
        <v>987785</v>
      </c>
      <c r="D47" s="9">
        <v>127196</v>
      </c>
      <c r="E47" s="9">
        <v>793</v>
      </c>
      <c r="F47" s="9">
        <v>479</v>
      </c>
      <c r="H47" s="9">
        <v>751547</v>
      </c>
      <c r="I47" s="9">
        <v>57701</v>
      </c>
      <c r="J47" s="20">
        <f t="shared" si="0"/>
        <v>42614</v>
      </c>
      <c r="K47" s="19">
        <f t="shared" si="1"/>
        <v>1114981</v>
      </c>
      <c r="L47" s="19">
        <f t="shared" si="2"/>
        <v>809248</v>
      </c>
    </row>
    <row r="48" spans="1:12">
      <c r="A48" s="6">
        <f t="shared" si="3"/>
        <v>40</v>
      </c>
      <c r="B48" s="8">
        <v>42644</v>
      </c>
      <c r="C48" s="9">
        <v>989460</v>
      </c>
      <c r="D48" s="9">
        <v>127224</v>
      </c>
      <c r="E48" s="9">
        <v>792</v>
      </c>
      <c r="F48" s="9">
        <v>480</v>
      </c>
      <c r="H48" s="9">
        <v>753104</v>
      </c>
      <c r="I48" s="9">
        <v>57635</v>
      </c>
      <c r="J48" s="20">
        <f t="shared" si="0"/>
        <v>42644</v>
      </c>
      <c r="K48" s="19">
        <f t="shared" si="1"/>
        <v>1116684</v>
      </c>
      <c r="L48" s="19">
        <f t="shared" si="2"/>
        <v>810739</v>
      </c>
    </row>
    <row r="49" spans="1:12">
      <c r="A49" s="6">
        <f t="shared" si="3"/>
        <v>41</v>
      </c>
      <c r="B49" s="8">
        <v>42675</v>
      </c>
      <c r="C49" s="9">
        <v>991202</v>
      </c>
      <c r="D49" s="9">
        <v>127134</v>
      </c>
      <c r="E49" s="9">
        <v>790</v>
      </c>
      <c r="F49" s="9">
        <v>480</v>
      </c>
      <c r="H49" s="9">
        <v>754683</v>
      </c>
      <c r="I49" s="9">
        <v>57753</v>
      </c>
      <c r="J49" s="20">
        <f t="shared" si="0"/>
        <v>42675</v>
      </c>
      <c r="K49" s="19">
        <f t="shared" si="1"/>
        <v>1118336</v>
      </c>
      <c r="L49" s="19">
        <f t="shared" si="2"/>
        <v>812436</v>
      </c>
    </row>
    <row r="50" spans="1:12">
      <c r="A50" s="6">
        <f t="shared" si="3"/>
        <v>42</v>
      </c>
      <c r="B50" s="8">
        <v>42705</v>
      </c>
      <c r="C50" s="9">
        <v>992959</v>
      </c>
      <c r="D50" s="9">
        <v>127033</v>
      </c>
      <c r="E50" s="9">
        <v>788</v>
      </c>
      <c r="F50" s="9">
        <v>481</v>
      </c>
      <c r="H50" s="9">
        <v>756330</v>
      </c>
      <c r="I50" s="9">
        <v>57974</v>
      </c>
      <c r="J50" s="20">
        <f t="shared" si="0"/>
        <v>42705</v>
      </c>
      <c r="K50" s="19">
        <f t="shared" si="1"/>
        <v>1119992</v>
      </c>
      <c r="L50" s="19">
        <f t="shared" si="2"/>
        <v>814304</v>
      </c>
    </row>
    <row r="52" spans="1:12">
      <c r="C52" s="15"/>
      <c r="D52" s="15"/>
      <c r="E52" s="15"/>
      <c r="F52" s="15"/>
      <c r="H52" s="15"/>
      <c r="I52" s="15"/>
    </row>
  </sheetData>
  <pageMargins left="0.7" right="0.7" top="0.75" bottom="0.75" header="0.3" footer="0.3"/>
  <pageSetup scale="59" orientation="landscape" r:id="rId1"/>
  <headerFooter>
    <oddFooter>&amp;L&amp;F
&amp;A</oddFooter>
  </headerFooter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B4"/>
  <sheetViews>
    <sheetView workbookViewId="0">
      <selection activeCell="B1" sqref="B1"/>
    </sheetView>
  </sheetViews>
  <sheetFormatPr defaultRowHeight="14.5"/>
  <sheetData>
    <row r="1" spans="2:2">
      <c r="B1" t="s">
        <v>83</v>
      </c>
    </row>
    <row r="4" spans="2:2">
      <c r="B4" t="s">
        <v>8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2"/>
  <sheetViews>
    <sheetView zoomScaleNormal="100" workbookViewId="0"/>
  </sheetViews>
  <sheetFormatPr defaultColWidth="9.08984375" defaultRowHeight="12.5"/>
  <cols>
    <col min="1" max="1" width="8.08984375" style="2" customWidth="1"/>
    <col min="2" max="2" width="29.08984375" style="2" customWidth="1"/>
    <col min="3" max="6" width="20.6328125" style="2" customWidth="1"/>
    <col min="7" max="7" width="2.90625" style="2" customWidth="1"/>
    <col min="8" max="9" width="17.6328125" style="2" bestFit="1" customWidth="1"/>
    <col min="10" max="16384" width="9.08984375" style="2"/>
  </cols>
  <sheetData>
    <row r="1" spans="1:9" ht="14.5">
      <c r="A1" t="s">
        <v>41</v>
      </c>
    </row>
    <row r="2" spans="1:9" ht="13">
      <c r="A2" s="1" t="s">
        <v>0</v>
      </c>
    </row>
    <row r="3" spans="1:9" ht="13">
      <c r="A3" s="1" t="s">
        <v>19</v>
      </c>
    </row>
    <row r="4" spans="1:9" ht="13">
      <c r="A4" s="1" t="s">
        <v>2</v>
      </c>
    </row>
    <row r="6" spans="1:9" ht="13">
      <c r="C6" s="3" t="s">
        <v>3</v>
      </c>
      <c r="D6" s="3" t="s">
        <v>3</v>
      </c>
      <c r="E6" s="3" t="s">
        <v>3</v>
      </c>
      <c r="F6" s="3" t="s">
        <v>3</v>
      </c>
      <c r="G6" s="3"/>
      <c r="H6" s="3" t="s">
        <v>4</v>
      </c>
      <c r="I6" s="3" t="s">
        <v>4</v>
      </c>
    </row>
    <row r="7" spans="1:9" ht="12.75" customHeight="1">
      <c r="A7" s="1" t="s">
        <v>5</v>
      </c>
      <c r="B7" s="4" t="s">
        <v>6</v>
      </c>
      <c r="C7" s="5" t="s">
        <v>7</v>
      </c>
      <c r="D7" s="5" t="s">
        <v>8</v>
      </c>
      <c r="E7" s="5" t="s">
        <v>9</v>
      </c>
      <c r="F7" s="5" t="s">
        <v>10</v>
      </c>
      <c r="G7" s="5"/>
      <c r="H7" s="5" t="s">
        <v>7</v>
      </c>
      <c r="I7" s="5" t="s">
        <v>8</v>
      </c>
    </row>
    <row r="8" spans="1:9" ht="12.75" customHeight="1">
      <c r="B8" s="6" t="s">
        <v>11</v>
      </c>
      <c r="C8" s="7" t="s">
        <v>12</v>
      </c>
      <c r="D8" s="7" t="s">
        <v>13</v>
      </c>
      <c r="E8" s="7" t="s">
        <v>14</v>
      </c>
      <c r="F8" s="7" t="s">
        <v>15</v>
      </c>
      <c r="G8" s="7"/>
      <c r="H8" s="7" t="s">
        <v>16</v>
      </c>
      <c r="I8" s="7" t="s">
        <v>17</v>
      </c>
    </row>
    <row r="9" spans="1:9">
      <c r="A9" s="6">
        <v>1</v>
      </c>
      <c r="B9" s="8">
        <v>41456</v>
      </c>
      <c r="C9" s="16">
        <v>18.972918396156935</v>
      </c>
      <c r="D9" s="16">
        <v>143.2433636610188</v>
      </c>
      <c r="E9" s="10" t="s">
        <v>18</v>
      </c>
      <c r="F9" s="11" t="s">
        <v>18</v>
      </c>
      <c r="G9" s="12"/>
      <c r="H9" s="16">
        <v>7.9446111733148728</v>
      </c>
      <c r="I9" s="16">
        <v>88.081986754329336</v>
      </c>
    </row>
    <row r="10" spans="1:9">
      <c r="A10" s="6">
        <f>A9+1</f>
        <v>2</v>
      </c>
      <c r="B10" s="8">
        <v>41487</v>
      </c>
      <c r="C10" s="16">
        <v>18.665183841349876</v>
      </c>
      <c r="D10" s="16">
        <v>147.75717928962641</v>
      </c>
      <c r="E10" s="10" t="s">
        <v>18</v>
      </c>
      <c r="F10" s="11" t="s">
        <v>18</v>
      </c>
      <c r="G10" s="12"/>
      <c r="H10" s="16">
        <v>7.3389624854587101</v>
      </c>
      <c r="I10" s="16">
        <v>89.648972821219488</v>
      </c>
    </row>
    <row r="11" spans="1:9">
      <c r="A11" s="6">
        <f t="shared" ref="A11:A50" si="0">A10+1</f>
        <v>3</v>
      </c>
      <c r="B11" s="8">
        <v>41518</v>
      </c>
      <c r="C11" s="16">
        <v>18.85142494582961</v>
      </c>
      <c r="D11" s="16">
        <v>149.30992466412357</v>
      </c>
      <c r="E11" s="10" t="s">
        <v>18</v>
      </c>
      <c r="F11" s="11" t="s">
        <v>18</v>
      </c>
      <c r="G11" s="12"/>
      <c r="H11" s="16">
        <v>10.167091730615397</v>
      </c>
      <c r="I11" s="16">
        <v>94.365298082664538</v>
      </c>
    </row>
    <row r="12" spans="1:9">
      <c r="A12" s="6">
        <f t="shared" si="0"/>
        <v>4</v>
      </c>
      <c r="B12" s="8">
        <v>41548</v>
      </c>
      <c r="C12" s="16">
        <v>19.697466544692016</v>
      </c>
      <c r="D12" s="16">
        <v>143.15885909847475</v>
      </c>
      <c r="E12" s="10" t="s">
        <v>18</v>
      </c>
      <c r="F12" s="11" t="s">
        <v>18</v>
      </c>
      <c r="G12" s="12"/>
      <c r="H12" s="16">
        <v>21.281567970394839</v>
      </c>
      <c r="I12" s="16">
        <v>126.87827548544313</v>
      </c>
    </row>
    <row r="13" spans="1:9">
      <c r="A13" s="6">
        <f t="shared" si="0"/>
        <v>5</v>
      </c>
      <c r="B13" s="8">
        <v>41579</v>
      </c>
      <c r="C13" s="16">
        <v>26.275342499220987</v>
      </c>
      <c r="D13" s="16">
        <v>150.71283973761885</v>
      </c>
      <c r="E13" s="10" t="s">
        <v>18</v>
      </c>
      <c r="F13" s="11" t="s">
        <v>18</v>
      </c>
      <c r="G13" s="12"/>
      <c r="H13" s="16">
        <v>35.831852995952715</v>
      </c>
      <c r="I13" s="16">
        <v>161.06934267310112</v>
      </c>
    </row>
    <row r="14" spans="1:9">
      <c r="A14" s="6">
        <f t="shared" si="0"/>
        <v>6</v>
      </c>
      <c r="B14" s="8">
        <v>41609</v>
      </c>
      <c r="C14" s="16">
        <v>33.110890005585446</v>
      </c>
      <c r="D14" s="16">
        <v>158.54228301589089</v>
      </c>
      <c r="E14" s="10" t="s">
        <v>18</v>
      </c>
      <c r="F14" s="11" t="s">
        <v>18</v>
      </c>
      <c r="G14" s="12"/>
      <c r="H14" s="16">
        <v>45.08326900957821</v>
      </c>
      <c r="I14" s="16">
        <v>188.33148722559363</v>
      </c>
    </row>
    <row r="15" spans="1:9">
      <c r="A15" s="6">
        <f t="shared" si="0"/>
        <v>7</v>
      </c>
      <c r="B15" s="8">
        <v>41640</v>
      </c>
      <c r="C15" s="16">
        <v>35.826531930879831</v>
      </c>
      <c r="D15" s="16">
        <v>120.85341769307085</v>
      </c>
      <c r="E15" s="16">
        <v>4555.9387868783533</v>
      </c>
      <c r="F15" s="16">
        <v>5362.3994088796899</v>
      </c>
      <c r="G15" s="16"/>
      <c r="H15" s="16">
        <v>45.527830569342903</v>
      </c>
      <c r="I15" s="16">
        <v>192.00575684574966</v>
      </c>
    </row>
    <row r="16" spans="1:9">
      <c r="A16" s="6">
        <f t="shared" si="0"/>
        <v>8</v>
      </c>
      <c r="B16" s="8">
        <v>41671</v>
      </c>
      <c r="C16" s="16">
        <v>34.293074680470603</v>
      </c>
      <c r="D16" s="16">
        <v>116.59900189659193</v>
      </c>
      <c r="E16" s="16">
        <v>4509.4592027626359</v>
      </c>
      <c r="F16" s="16">
        <v>5442.4556436081375</v>
      </c>
      <c r="G16" s="16"/>
      <c r="H16" s="16">
        <v>42.239385616750859</v>
      </c>
      <c r="I16" s="16">
        <v>178.71563597390951</v>
      </c>
    </row>
    <row r="17" spans="1:9">
      <c r="A17" s="6">
        <f t="shared" si="0"/>
        <v>9</v>
      </c>
      <c r="B17" s="8">
        <v>41699</v>
      </c>
      <c r="C17" s="16">
        <v>31.583144960289925</v>
      </c>
      <c r="D17" s="16">
        <v>117.37231214840156</v>
      </c>
      <c r="E17" s="16">
        <v>4548.0359151621096</v>
      </c>
      <c r="F17" s="16">
        <v>5411.3312288063953</v>
      </c>
      <c r="G17" s="17"/>
      <c r="H17" s="16">
        <v>35.863704654910215</v>
      </c>
      <c r="I17" s="16">
        <v>160.71684165520401</v>
      </c>
    </row>
    <row r="18" spans="1:9">
      <c r="A18" s="6">
        <f t="shared" si="0"/>
        <v>10</v>
      </c>
      <c r="B18" s="8">
        <v>41730</v>
      </c>
      <c r="C18" s="16">
        <v>28.176445223712612</v>
      </c>
      <c r="D18" s="16">
        <v>108.76720971858245</v>
      </c>
      <c r="E18" s="16">
        <v>2937.5895876645427</v>
      </c>
      <c r="F18" s="16">
        <v>3511.8599925309595</v>
      </c>
      <c r="G18" s="17"/>
      <c r="H18" s="16">
        <v>25.649388781236077</v>
      </c>
      <c r="I18" s="16">
        <v>123.32878426257537</v>
      </c>
    </row>
    <row r="19" spans="1:9">
      <c r="A19" s="6">
        <f t="shared" si="0"/>
        <v>11</v>
      </c>
      <c r="B19" s="8">
        <v>41760</v>
      </c>
      <c r="C19" s="16">
        <v>22.772838820465783</v>
      </c>
      <c r="D19" s="16">
        <v>101.52179776106034</v>
      </c>
      <c r="E19" s="16">
        <v>3113.3353138311454</v>
      </c>
      <c r="F19" s="16">
        <v>3592.7010500984184</v>
      </c>
      <c r="G19" s="17"/>
      <c r="H19" s="16">
        <v>16.057442271083094</v>
      </c>
      <c r="I19" s="16">
        <v>92.334901053855063</v>
      </c>
    </row>
    <row r="20" spans="1:9">
      <c r="A20" s="6">
        <f t="shared" si="0"/>
        <v>12</v>
      </c>
      <c r="B20" s="8">
        <v>41791</v>
      </c>
      <c r="C20" s="16">
        <v>21.135368452820671</v>
      </c>
      <c r="D20" s="16">
        <v>105.08523696116559</v>
      </c>
      <c r="E20" s="16">
        <v>3043.0164505679672</v>
      </c>
      <c r="F20" s="16">
        <v>3549.9445185087179</v>
      </c>
      <c r="G20" s="17"/>
      <c r="H20" s="16">
        <v>10.367385180206876</v>
      </c>
      <c r="I20" s="16">
        <v>71.559681743886244</v>
      </c>
    </row>
    <row r="21" spans="1:9">
      <c r="A21" s="6">
        <f t="shared" si="0"/>
        <v>13</v>
      </c>
      <c r="B21" s="8">
        <v>41821</v>
      </c>
      <c r="C21" s="16">
        <v>19.724339719965883</v>
      </c>
      <c r="D21" s="16">
        <v>104.33078032935714</v>
      </c>
      <c r="E21" s="16">
        <v>3149.740211053454</v>
      </c>
      <c r="F21" s="16">
        <v>3678.8950748835377</v>
      </c>
      <c r="G21" s="17"/>
      <c r="H21" s="16">
        <v>8.1927886387497679</v>
      </c>
      <c r="I21" s="16">
        <v>64.03258528734797</v>
      </c>
    </row>
    <row r="22" spans="1:9">
      <c r="A22" s="6">
        <f t="shared" si="0"/>
        <v>14</v>
      </c>
      <c r="B22" s="8">
        <v>41852</v>
      </c>
      <c r="C22" s="16">
        <v>19.404417356107704</v>
      </c>
      <c r="D22" s="16">
        <v>108.12974631564654</v>
      </c>
      <c r="E22" s="16">
        <v>3151.5121081742172</v>
      </c>
      <c r="F22" s="16">
        <v>3691.7416774836897</v>
      </c>
      <c r="G22" s="17"/>
      <c r="H22" s="16">
        <v>7.568220414994733</v>
      </c>
      <c r="I22" s="16">
        <v>60.328736206310971</v>
      </c>
    </row>
    <row r="23" spans="1:9">
      <c r="A23" s="6">
        <f t="shared" si="0"/>
        <v>15</v>
      </c>
      <c r="B23" s="8">
        <v>41883</v>
      </c>
      <c r="C23" s="16">
        <v>19.598034528641584</v>
      </c>
      <c r="D23" s="16">
        <v>109.94555742271426</v>
      </c>
      <c r="E23" s="16">
        <v>3280.2109113354663</v>
      </c>
      <c r="F23" s="16">
        <v>3826.7423158169913</v>
      </c>
      <c r="G23" s="17"/>
      <c r="H23" s="16">
        <v>10.484696079211277</v>
      </c>
      <c r="I23" s="16">
        <v>66.794259472008491</v>
      </c>
    </row>
    <row r="24" spans="1:9">
      <c r="A24" s="6">
        <f t="shared" si="0"/>
        <v>16</v>
      </c>
      <c r="B24" s="8">
        <v>41913</v>
      </c>
      <c r="C24" s="16">
        <v>20.477583555562262</v>
      </c>
      <c r="D24" s="16">
        <v>105.43598036104842</v>
      </c>
      <c r="E24" s="16">
        <v>4875.1581426485654</v>
      </c>
      <c r="F24" s="16">
        <v>5748.1762066454748</v>
      </c>
      <c r="G24" s="17"/>
      <c r="H24" s="16">
        <v>21.946371506295176</v>
      </c>
      <c r="I24" s="16">
        <v>105.09992826177282</v>
      </c>
    </row>
    <row r="25" spans="1:9">
      <c r="A25" s="6">
        <f t="shared" si="0"/>
        <v>17</v>
      </c>
      <c r="B25" s="8">
        <v>41944</v>
      </c>
      <c r="C25" s="16">
        <v>27.315975902688184</v>
      </c>
      <c r="D25" s="16">
        <v>112.23887548603251</v>
      </c>
      <c r="E25" s="16">
        <v>4733.4555124909803</v>
      </c>
      <c r="F25" s="16">
        <v>5593.0986548510627</v>
      </c>
      <c r="G25" s="18"/>
      <c r="H25" s="16">
        <v>36.951185114841152</v>
      </c>
      <c r="I25" s="16">
        <v>157.73073172655543</v>
      </c>
    </row>
    <row r="26" spans="1:9">
      <c r="A26" s="6">
        <f t="shared" si="0"/>
        <v>18</v>
      </c>
      <c r="B26" s="8">
        <v>41974</v>
      </c>
      <c r="C26" s="16">
        <v>34.422244868395019</v>
      </c>
      <c r="D26" s="16">
        <v>120.32008390632855</v>
      </c>
      <c r="E26" s="16">
        <v>4746.4678574305599</v>
      </c>
      <c r="F26" s="16">
        <v>5471.9542278869194</v>
      </c>
      <c r="G26" s="18"/>
      <c r="H26" s="16">
        <v>46.491601172377848</v>
      </c>
      <c r="I26" s="16">
        <v>195.04215751082441</v>
      </c>
    </row>
    <row r="27" spans="1:9">
      <c r="A27" s="6">
        <f t="shared" si="0"/>
        <v>19</v>
      </c>
      <c r="B27" s="8">
        <v>42005</v>
      </c>
      <c r="C27" s="16">
        <v>37.232364451918066</v>
      </c>
      <c r="D27" s="16">
        <v>125.10771957548738</v>
      </c>
      <c r="E27" s="16">
        <v>4696.5437146478698</v>
      </c>
      <c r="F27" s="16">
        <v>5535.7987655087854</v>
      </c>
      <c r="G27" s="18"/>
      <c r="H27" s="16">
        <v>46.938076378609985</v>
      </c>
      <c r="I27" s="16">
        <v>197.68865315040483</v>
      </c>
    </row>
    <row r="28" spans="1:9">
      <c r="A28" s="6">
        <f t="shared" si="0"/>
        <v>20</v>
      </c>
      <c r="B28" s="8">
        <v>42036</v>
      </c>
      <c r="C28" s="16">
        <v>35.63873436433871</v>
      </c>
      <c r="D28" s="16">
        <v>120.70353913455702</v>
      </c>
      <c r="E28" s="16">
        <v>4648.6296822497989</v>
      </c>
      <c r="F28" s="16">
        <v>5618.4437107262493</v>
      </c>
      <c r="G28" s="18"/>
      <c r="H28" s="16">
        <v>43.547770308204839</v>
      </c>
      <c r="I28" s="16">
        <v>184.00517751654226</v>
      </c>
    </row>
    <row r="29" spans="1:9">
      <c r="A29" s="6">
        <f t="shared" si="0"/>
        <v>21</v>
      </c>
      <c r="B29" s="8">
        <v>42064</v>
      </c>
      <c r="C29" s="16">
        <v>32.822467046711871</v>
      </c>
      <c r="D29" s="16">
        <v>121.50407158101174</v>
      </c>
      <c r="E29" s="16">
        <v>4688.3969452941001</v>
      </c>
      <c r="F29" s="16">
        <v>5586.3128521498893</v>
      </c>
      <c r="G29" s="18"/>
      <c r="H29" s="16">
        <v>36.974599651704466</v>
      </c>
      <c r="I29" s="16">
        <v>165.4736633283789</v>
      </c>
    </row>
    <row r="30" spans="1:9">
      <c r="A30" s="6">
        <f t="shared" si="0"/>
        <v>22</v>
      </c>
      <c r="B30" s="8">
        <v>42095</v>
      </c>
      <c r="C30" s="16">
        <v>29.282088468757095</v>
      </c>
      <c r="D30" s="16">
        <v>112.59605092046009</v>
      </c>
      <c r="E30" s="16">
        <v>3028.2491840971506</v>
      </c>
      <c r="F30" s="16">
        <v>3625.4200272922549</v>
      </c>
      <c r="G30" s="18"/>
      <c r="H30" s="16">
        <v>26.443890574681014</v>
      </c>
      <c r="I30" s="16">
        <v>126.97901175500651</v>
      </c>
    </row>
    <row r="31" spans="1:9">
      <c r="A31" s="6">
        <f t="shared" si="0"/>
        <v>23</v>
      </c>
      <c r="B31" s="8">
        <v>42125</v>
      </c>
      <c r="C31" s="16">
        <v>23.666444639525775</v>
      </c>
      <c r="D31" s="16">
        <v>105.09558477979479</v>
      </c>
      <c r="E31" s="16">
        <v>3209.4187573103</v>
      </c>
      <c r="F31" s="16">
        <v>3708.8751734985049</v>
      </c>
      <c r="G31" s="18"/>
      <c r="H31" s="16">
        <v>16.554829042804023</v>
      </c>
      <c r="I31" s="16">
        <v>95.067786132979037</v>
      </c>
    </row>
    <row r="32" spans="1:9">
      <c r="A32" s="6">
        <f t="shared" si="0"/>
        <v>24</v>
      </c>
      <c r="B32" s="8">
        <v>42156</v>
      </c>
      <c r="C32" s="16">
        <v>21.964719961708717</v>
      </c>
      <c r="D32" s="16">
        <v>108.78446475258373</v>
      </c>
      <c r="E32" s="16">
        <v>3136.9297203129108</v>
      </c>
      <c r="F32" s="16">
        <v>3664.7360602501035</v>
      </c>
      <c r="G32" s="18"/>
      <c r="H32" s="16">
        <v>10.68851977679557</v>
      </c>
      <c r="I32" s="16">
        <v>73.677671629321466</v>
      </c>
    </row>
    <row r="33" spans="1:9">
      <c r="A33" s="6">
        <f t="shared" si="0"/>
        <v>25</v>
      </c>
      <c r="B33" s="8">
        <v>42186</v>
      </c>
      <c r="C33" s="16">
        <v>20.498322484689865</v>
      </c>
      <c r="D33" s="16">
        <v>108.00344961436171</v>
      </c>
      <c r="E33" s="16">
        <v>3246.9471788343708</v>
      </c>
      <c r="F33" s="16">
        <v>3797.8563812782854</v>
      </c>
      <c r="G33" s="18"/>
      <c r="H33" s="16">
        <v>8.4465640921268026</v>
      </c>
      <c r="I33" s="16">
        <v>65.927791703472906</v>
      </c>
    </row>
    <row r="34" spans="1:9">
      <c r="A34" s="6">
        <f t="shared" si="0"/>
        <v>26</v>
      </c>
      <c r="B34" s="8">
        <v>42217</v>
      </c>
      <c r="C34" s="16">
        <v>20.165846372559677</v>
      </c>
      <c r="D34" s="16">
        <v>111.93614742599141</v>
      </c>
      <c r="E34" s="16">
        <v>3248.7737600670889</v>
      </c>
      <c r="F34" s="16">
        <v>3811.1183935590457</v>
      </c>
      <c r="G34" s="18"/>
      <c r="H34" s="16">
        <v>7.8026495760240486</v>
      </c>
      <c r="I34" s="16">
        <v>62.114317835130514</v>
      </c>
    </row>
    <row r="35" spans="1:9">
      <c r="A35" s="6">
        <f t="shared" si="0"/>
        <v>27</v>
      </c>
      <c r="B35" s="8">
        <v>42248</v>
      </c>
      <c r="C35" s="16">
        <v>20.367061079744825</v>
      </c>
      <c r="D35" s="16">
        <v>113.81587901423683</v>
      </c>
      <c r="E35" s="16">
        <v>3381.444452836387</v>
      </c>
      <c r="F35" s="16">
        <v>3950.4844329090542</v>
      </c>
      <c r="G35" s="18"/>
      <c r="H35" s="16">
        <v>10.809464435670218</v>
      </c>
      <c r="I35" s="16">
        <v>68.771204624911391</v>
      </c>
    </row>
    <row r="36" spans="1:9">
      <c r="A36" s="6">
        <f t="shared" si="0"/>
        <v>28</v>
      </c>
      <c r="B36" s="8">
        <v>42278</v>
      </c>
      <c r="C36" s="16">
        <v>21.281123595949872</v>
      </c>
      <c r="D36" s="16">
        <v>109.14755507930448</v>
      </c>
      <c r="E36" s="16">
        <v>5025.6147862905545</v>
      </c>
      <c r="F36" s="16">
        <v>5934.0501000321738</v>
      </c>
      <c r="G36" s="18"/>
      <c r="H36" s="16">
        <v>22.62617061067446</v>
      </c>
      <c r="I36" s="16">
        <v>108.2106266270212</v>
      </c>
    </row>
    <row r="37" spans="1:9">
      <c r="A37" s="6">
        <f t="shared" si="0"/>
        <v>29</v>
      </c>
      <c r="B37" s="8">
        <v>42309</v>
      </c>
      <c r="C37" s="16">
        <v>28.387854345792427</v>
      </c>
      <c r="D37" s="16">
        <v>116.18992683712658</v>
      </c>
      <c r="E37" s="16">
        <v>4879.5389437150498</v>
      </c>
      <c r="F37" s="16">
        <v>5773.9579371171803</v>
      </c>
      <c r="G37" s="18"/>
      <c r="H37" s="16">
        <v>38.095765326636844</v>
      </c>
      <c r="I37" s="16">
        <v>162.39917191910399</v>
      </c>
    </row>
    <row r="38" spans="1:9">
      <c r="A38" s="6">
        <f t="shared" si="0"/>
        <v>30</v>
      </c>
      <c r="B38" s="8">
        <v>42339</v>
      </c>
      <c r="C38" s="16">
        <v>35.772973188303119</v>
      </c>
      <c r="D38" s="16">
        <v>124.55561128508431</v>
      </c>
      <c r="E38" s="16">
        <v>4892.9528743444125</v>
      </c>
      <c r="F38" s="16">
        <v>5648.8961656784713</v>
      </c>
      <c r="G38" s="18"/>
      <c r="H38" s="16">
        <v>47.93170022606769</v>
      </c>
      <c r="I38" s="16">
        <v>200.81492377772696</v>
      </c>
    </row>
    <row r="39" spans="1:9">
      <c r="A39" s="6">
        <f t="shared" si="0"/>
        <v>31</v>
      </c>
      <c r="B39" s="8">
        <v>42370</v>
      </c>
      <c r="C39" s="16">
        <v>38.680315032291062</v>
      </c>
      <c r="D39" s="16">
        <v>129.48917821783951</v>
      </c>
      <c r="E39" s="16">
        <v>4841.3672200198971</v>
      </c>
      <c r="F39" s="16">
        <v>5714.4001516912758</v>
      </c>
      <c r="G39" s="18"/>
      <c r="H39" s="16">
        <v>48.37943055131678</v>
      </c>
      <c r="I39" s="16">
        <v>203.49583010628982</v>
      </c>
    </row>
    <row r="40" spans="1:9">
      <c r="A40" s="6">
        <f t="shared" si="0"/>
        <v>32</v>
      </c>
      <c r="B40" s="8">
        <v>42401</v>
      </c>
      <c r="C40" s="16">
        <v>37.02470935857373</v>
      </c>
      <c r="D40" s="16">
        <v>124.9307568194297</v>
      </c>
      <c r="E40" s="16">
        <v>4791.9757015065034</v>
      </c>
      <c r="F40" s="16">
        <v>5799.7114694417833</v>
      </c>
      <c r="G40" s="18"/>
      <c r="H40" s="16">
        <v>44.885016426676195</v>
      </c>
      <c r="I40" s="16">
        <v>189.41039733876755</v>
      </c>
    </row>
    <row r="41" spans="1:9">
      <c r="A41" s="6">
        <f t="shared" si="0"/>
        <v>33</v>
      </c>
      <c r="B41" s="8">
        <v>42430</v>
      </c>
      <c r="C41" s="16">
        <v>34.098918620743227</v>
      </c>
      <c r="D41" s="16">
        <v>125.75932510426358</v>
      </c>
      <c r="E41" s="16">
        <v>4832.9692353539831</v>
      </c>
      <c r="F41" s="16">
        <v>5766.5439734940064</v>
      </c>
      <c r="G41" s="18"/>
      <c r="H41" s="16">
        <v>38.109999685192712</v>
      </c>
      <c r="I41" s="16">
        <v>170.33451309983917</v>
      </c>
    </row>
    <row r="42" spans="1:9">
      <c r="A42" s="6">
        <f t="shared" si="0"/>
        <v>34</v>
      </c>
      <c r="B42" s="8">
        <v>42461</v>
      </c>
      <c r="C42" s="16">
        <v>30.4208562482685</v>
      </c>
      <c r="D42" s="16">
        <v>116.539332294896</v>
      </c>
      <c r="E42" s="16">
        <v>3121.6288455305398</v>
      </c>
      <c r="F42" s="16">
        <v>3742.3868950914398</v>
      </c>
      <c r="G42" s="18"/>
      <c r="H42" s="16">
        <v>27.255918142981358</v>
      </c>
      <c r="I42" s="16">
        <v>130.70906696654009</v>
      </c>
    </row>
    <row r="43" spans="1:9">
      <c r="A43" s="6">
        <f t="shared" si="0"/>
        <v>35</v>
      </c>
      <c r="B43" s="8">
        <v>42491</v>
      </c>
      <c r="C43" s="16">
        <v>24.586822454784333</v>
      </c>
      <c r="D43" s="16">
        <v>108.7761886607459</v>
      </c>
      <c r="E43" s="16">
        <v>3308.3849977800242</v>
      </c>
      <c r="F43" s="16">
        <v>3828.5345533321529</v>
      </c>
      <c r="G43" s="18"/>
      <c r="H43" s="16">
        <v>17.063187581548213</v>
      </c>
      <c r="I43" s="16">
        <v>97.860437345279067</v>
      </c>
    </row>
    <row r="44" spans="1:9">
      <c r="A44" s="6">
        <f t="shared" si="0"/>
        <v>36</v>
      </c>
      <c r="B44" s="8">
        <v>42522</v>
      </c>
      <c r="C44" s="16">
        <v>22.818918438879244</v>
      </c>
      <c r="D44" s="16">
        <v>112.59425870343796</v>
      </c>
      <c r="E44" s="16">
        <v>3233.6606752031012</v>
      </c>
      <c r="F44" s="16">
        <v>3782.9713805857532</v>
      </c>
      <c r="G44" s="18"/>
      <c r="H44" s="16">
        <v>11.016738224779603</v>
      </c>
      <c r="I44" s="16">
        <v>75.841980354332279</v>
      </c>
    </row>
    <row r="45" spans="1:9">
      <c r="A45" s="6">
        <f t="shared" si="0"/>
        <v>37</v>
      </c>
      <c r="B45" s="8">
        <v>42552</v>
      </c>
      <c r="C45" s="16">
        <v>21.295493397020962</v>
      </c>
      <c r="D45" s="16">
        <v>111.78589125203509</v>
      </c>
      <c r="E45" s="16">
        <v>3347.0706527690459</v>
      </c>
      <c r="F45" s="16">
        <v>3920.3865603817117</v>
      </c>
      <c r="G45" s="18"/>
      <c r="H45" s="16">
        <v>8.7059375334459776</v>
      </c>
      <c r="I45" s="16">
        <v>67.864444852915483</v>
      </c>
    </row>
    <row r="46" spans="1:9">
      <c r="A46" s="6">
        <f t="shared" si="0"/>
        <v>38</v>
      </c>
      <c r="B46" s="8">
        <v>42583</v>
      </c>
      <c r="C46" s="16">
        <v>20.950087432419526</v>
      </c>
      <c r="D46" s="16">
        <v>115.85631799736281</v>
      </c>
      <c r="E46" s="16">
        <v>3348.9535588042231</v>
      </c>
      <c r="F46" s="16">
        <v>3934.076444750538</v>
      </c>
      <c r="G46" s="18"/>
      <c r="H46" s="16">
        <v>8.042249968546658</v>
      </c>
      <c r="I46" s="16">
        <v>63.938948785943118</v>
      </c>
    </row>
    <row r="47" spans="1:9">
      <c r="A47" s="6">
        <f t="shared" si="0"/>
        <v>39</v>
      </c>
      <c r="B47" s="8">
        <v>42614</v>
      </c>
      <c r="C47" s="16">
        <v>21.159127292702983</v>
      </c>
      <c r="D47" s="16">
        <v>117.80188058501072</v>
      </c>
      <c r="E47" s="16">
        <v>3485.7153100101882</v>
      </c>
      <c r="F47" s="16">
        <v>4077.9388483776875</v>
      </c>
      <c r="G47" s="18"/>
      <c r="H47" s="16">
        <v>11.141396799992226</v>
      </c>
      <c r="I47" s="16">
        <v>70.79138407558726</v>
      </c>
    </row>
    <row r="48" spans="1:9">
      <c r="A48" s="6">
        <f t="shared" si="0"/>
        <v>40</v>
      </c>
      <c r="B48" s="8">
        <v>42644</v>
      </c>
      <c r="C48" s="16">
        <v>22.108737305563679</v>
      </c>
      <c r="D48" s="16">
        <v>112.97006499409252</v>
      </c>
      <c r="E48" s="16">
        <v>5180.5855891237316</v>
      </c>
      <c r="F48" s="16">
        <v>6125.5002625896414</v>
      </c>
      <c r="G48" s="18"/>
      <c r="H48" s="16">
        <v>23.320965283532704</v>
      </c>
      <c r="I48" s="16">
        <v>111.38935361673981</v>
      </c>
    </row>
    <row r="49" spans="1:9">
      <c r="A49" s="6">
        <f t="shared" si="0"/>
        <v>41</v>
      </c>
      <c r="B49" s="8">
        <v>42675</v>
      </c>
      <c r="C49" s="16">
        <v>29.491845746301419</v>
      </c>
      <c r="D49" s="16">
        <v>120.25907109794591</v>
      </c>
      <c r="E49" s="16">
        <v>5030.0053243907196</v>
      </c>
      <c r="F49" s="16">
        <v>5960.2430488076043</v>
      </c>
      <c r="G49" s="18"/>
      <c r="H49" s="16">
        <v>39.265593631339797</v>
      </c>
      <c r="I49" s="16">
        <v>167.16970737369033</v>
      </c>
    </row>
    <row r="50" spans="1:9">
      <c r="A50" s="6">
        <f t="shared" si="0"/>
        <v>42</v>
      </c>
      <c r="B50" s="8">
        <v>42705</v>
      </c>
      <c r="C50" s="16">
        <v>37.164168672451389</v>
      </c>
      <c r="D50" s="16">
        <v>128.91773427294038</v>
      </c>
      <c r="E50" s="16">
        <v>5043.8328895080367</v>
      </c>
      <c r="F50" s="16">
        <v>5831.1464114563996</v>
      </c>
      <c r="G50" s="18"/>
      <c r="H50" s="16">
        <v>49.403566170647757</v>
      </c>
      <c r="I50" s="16">
        <v>206.71393608407607</v>
      </c>
    </row>
    <row r="52" spans="1:9">
      <c r="C52" s="15"/>
      <c r="D52" s="15"/>
      <c r="E52" s="15"/>
      <c r="F52" s="15"/>
      <c r="H52" s="15"/>
      <c r="I52" s="15"/>
    </row>
  </sheetData>
  <pageMargins left="0.7" right="0.7" top="0.75" bottom="0.75" header="0.3" footer="0.3"/>
  <pageSetup scale="77" orientation="landscape" r:id="rId1"/>
  <headerFooter>
    <oddFooter>&amp;L&amp;F
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2"/>
  <sheetViews>
    <sheetView zoomScaleNormal="100" workbookViewId="0"/>
  </sheetViews>
  <sheetFormatPr defaultColWidth="9.08984375" defaultRowHeight="12.5"/>
  <cols>
    <col min="1" max="1" width="8.08984375" style="2" customWidth="1"/>
    <col min="2" max="2" width="29.08984375" style="2" customWidth="1"/>
    <col min="3" max="6" width="20.6328125" style="2" customWidth="1"/>
    <col min="7" max="7" width="2.90625" style="2" customWidth="1"/>
    <col min="8" max="9" width="17.6328125" style="2" bestFit="1" customWidth="1"/>
    <col min="10" max="16384" width="9.08984375" style="2"/>
  </cols>
  <sheetData>
    <row r="1" spans="1:9" ht="14.5">
      <c r="A1" t="s">
        <v>41</v>
      </c>
    </row>
    <row r="2" spans="1:9" ht="13">
      <c r="A2" s="1" t="s">
        <v>0</v>
      </c>
    </row>
    <row r="3" spans="1:9" ht="13">
      <c r="A3" s="1" t="s">
        <v>20</v>
      </c>
    </row>
    <row r="4" spans="1:9" ht="13">
      <c r="A4" s="1" t="s">
        <v>2</v>
      </c>
    </row>
    <row r="6" spans="1:9" ht="13">
      <c r="C6" s="3" t="s">
        <v>3</v>
      </c>
      <c r="D6" s="3" t="s">
        <v>3</v>
      </c>
      <c r="E6" s="3" t="s">
        <v>3</v>
      </c>
      <c r="F6" s="3" t="s">
        <v>3</v>
      </c>
      <c r="G6" s="3"/>
      <c r="H6" s="3" t="s">
        <v>4</v>
      </c>
      <c r="I6" s="3" t="s">
        <v>4</v>
      </c>
    </row>
    <row r="7" spans="1:9" ht="12.75" customHeight="1">
      <c r="A7" s="1" t="s">
        <v>5</v>
      </c>
      <c r="B7" s="4" t="s">
        <v>6</v>
      </c>
      <c r="C7" s="5" t="s">
        <v>7</v>
      </c>
      <c r="D7" s="5" t="s">
        <v>8</v>
      </c>
      <c r="E7" s="5" t="s">
        <v>9</v>
      </c>
      <c r="F7" s="5" t="s">
        <v>10</v>
      </c>
      <c r="G7" s="5"/>
      <c r="H7" s="5" t="s">
        <v>7</v>
      </c>
      <c r="I7" s="5" t="s">
        <v>8</v>
      </c>
    </row>
    <row r="8" spans="1:9" ht="12.75" customHeight="1">
      <c r="B8" s="6" t="s">
        <v>11</v>
      </c>
      <c r="C8" s="7" t="s">
        <v>12</v>
      </c>
      <c r="D8" s="7" t="s">
        <v>13</v>
      </c>
      <c r="E8" s="7" t="s">
        <v>14</v>
      </c>
      <c r="F8" s="7" t="s">
        <v>15</v>
      </c>
      <c r="G8" s="7"/>
      <c r="H8" s="7" t="s">
        <v>16</v>
      </c>
      <c r="I8" s="7" t="s">
        <v>17</v>
      </c>
    </row>
    <row r="9" spans="1:9">
      <c r="A9" s="6">
        <v>1</v>
      </c>
      <c r="B9" s="8">
        <v>41456</v>
      </c>
      <c r="C9" s="16">
        <v>0.72948658958600276</v>
      </c>
      <c r="D9" s="16">
        <v>4.7646571304279348</v>
      </c>
      <c r="E9" s="10" t="s">
        <v>18</v>
      </c>
      <c r="F9" s="11" t="s">
        <v>18</v>
      </c>
      <c r="G9" s="12"/>
      <c r="H9" s="16">
        <v>0.24284604834714152</v>
      </c>
      <c r="I9" s="16">
        <v>2.5438043735176166</v>
      </c>
    </row>
    <row r="10" spans="1:9">
      <c r="A10" s="6">
        <f>A9+1</f>
        <v>2</v>
      </c>
      <c r="B10" s="8">
        <v>41487</v>
      </c>
      <c r="C10" s="16">
        <v>0.71765455477740758</v>
      </c>
      <c r="D10" s="16">
        <v>4.9147987025790485</v>
      </c>
      <c r="E10" s="10" t="s">
        <v>18</v>
      </c>
      <c r="F10" s="11" t="s">
        <v>18</v>
      </c>
      <c r="G10" s="12"/>
      <c r="H10" s="16">
        <v>0.22433294716145724</v>
      </c>
      <c r="I10" s="16">
        <v>2.5890588705728987</v>
      </c>
    </row>
    <row r="11" spans="1:9">
      <c r="A11" s="6">
        <f t="shared" ref="A11:A50" si="0">A10+1</f>
        <v>3</v>
      </c>
      <c r="B11" s="8">
        <v>41518</v>
      </c>
      <c r="C11" s="16">
        <v>0.72481530808435224</v>
      </c>
      <c r="D11" s="16">
        <v>4.9664471638498071</v>
      </c>
      <c r="E11" s="10" t="s">
        <v>18</v>
      </c>
      <c r="F11" s="11" t="s">
        <v>18</v>
      </c>
      <c r="G11" s="12"/>
      <c r="H11" s="16">
        <v>0.31078148396438721</v>
      </c>
      <c r="I11" s="16">
        <v>2.7252661618600058</v>
      </c>
    </row>
    <row r="12" spans="1:9">
      <c r="A12" s="6">
        <f t="shared" si="0"/>
        <v>4</v>
      </c>
      <c r="B12" s="8">
        <v>41548</v>
      </c>
      <c r="C12" s="16">
        <v>0.75734462106168365</v>
      </c>
      <c r="D12" s="16">
        <v>4.7618462828173449</v>
      </c>
      <c r="E12" s="10" t="s">
        <v>18</v>
      </c>
      <c r="F12" s="11" t="s">
        <v>18</v>
      </c>
      <c r="G12" s="12"/>
      <c r="H12" s="16">
        <v>0.65052204211085396</v>
      </c>
      <c r="I12" s="16">
        <v>3.6642396927812229</v>
      </c>
    </row>
    <row r="13" spans="1:9">
      <c r="A13" s="6">
        <f t="shared" si="0"/>
        <v>5</v>
      </c>
      <c r="B13" s="8">
        <v>41579</v>
      </c>
      <c r="C13" s="16">
        <v>1.0102562815978473</v>
      </c>
      <c r="D13" s="16">
        <v>5.0131118688488812</v>
      </c>
      <c r="E13" s="10" t="s">
        <v>18</v>
      </c>
      <c r="F13" s="11" t="s">
        <v>18</v>
      </c>
      <c r="G13" s="12"/>
      <c r="H13" s="16">
        <v>1.0952863161196191</v>
      </c>
      <c r="I13" s="16">
        <v>4.6516763918396009</v>
      </c>
    </row>
    <row r="14" spans="1:9">
      <c r="A14" s="6">
        <f t="shared" si="0"/>
        <v>6</v>
      </c>
      <c r="B14" s="8">
        <v>41609</v>
      </c>
      <c r="C14" s="16">
        <v>1.2730751128526627</v>
      </c>
      <c r="D14" s="16">
        <v>5.2735400785031743</v>
      </c>
      <c r="E14" s="10" t="s">
        <v>18</v>
      </c>
      <c r="F14" s="11" t="s">
        <v>18</v>
      </c>
      <c r="G14" s="12"/>
      <c r="H14" s="16">
        <v>1.3780779809994215</v>
      </c>
      <c r="I14" s="16">
        <v>5.4390060729641334</v>
      </c>
    </row>
    <row r="15" spans="1:9">
      <c r="A15" s="6">
        <f t="shared" si="0"/>
        <v>7</v>
      </c>
      <c r="B15" s="8">
        <v>41640</v>
      </c>
      <c r="C15" s="16">
        <v>2.6898641677841013</v>
      </c>
      <c r="D15" s="16">
        <v>8.1398491610198676</v>
      </c>
      <c r="E15" s="16">
        <v>269.04445057509201</v>
      </c>
      <c r="F15" s="16">
        <v>331.79353522447491</v>
      </c>
      <c r="G15" s="16"/>
      <c r="H15" s="16">
        <v>2.728647878855007</v>
      </c>
      <c r="I15" s="16">
        <v>11.000799959909159</v>
      </c>
    </row>
    <row r="16" spans="1:9">
      <c r="A16" s="6">
        <f t="shared" si="0"/>
        <v>8</v>
      </c>
      <c r="B16" s="8">
        <v>41671</v>
      </c>
      <c r="C16" s="16">
        <v>2.5747318485670938</v>
      </c>
      <c r="D16" s="16">
        <v>7.8533011798982244</v>
      </c>
      <c r="E16" s="16">
        <v>266.29966519575646</v>
      </c>
      <c r="F16" s="16">
        <v>336.7469411743059</v>
      </c>
      <c r="G16" s="16"/>
      <c r="H16" s="16">
        <v>2.5315594555233787</v>
      </c>
      <c r="I16" s="16">
        <v>10.239354243093601</v>
      </c>
    </row>
    <row r="17" spans="1:9">
      <c r="A17" s="6">
        <f t="shared" si="0"/>
        <v>9</v>
      </c>
      <c r="B17" s="8">
        <v>41699</v>
      </c>
      <c r="C17" s="16">
        <v>2.37126970867617</v>
      </c>
      <c r="D17" s="16">
        <v>7.9053860023596627</v>
      </c>
      <c r="E17" s="16">
        <v>268.57775778611358</v>
      </c>
      <c r="F17" s="16">
        <v>334.82114661268406</v>
      </c>
      <c r="G17" s="17"/>
      <c r="H17" s="16">
        <v>2.1494417900157785</v>
      </c>
      <c r="I17" s="16">
        <v>9.2081292471748952</v>
      </c>
    </row>
    <row r="18" spans="1:9">
      <c r="A18" s="6">
        <f t="shared" si="0"/>
        <v>10</v>
      </c>
      <c r="B18" s="8">
        <v>41730</v>
      </c>
      <c r="C18" s="16">
        <v>2.1154939174413911</v>
      </c>
      <c r="D18" s="16">
        <v>7.3258059033363736</v>
      </c>
      <c r="E18" s="16">
        <v>173.47515267426297</v>
      </c>
      <c r="F18" s="16">
        <v>217.29310953707591</v>
      </c>
      <c r="G18" s="17"/>
      <c r="H18" s="16">
        <v>1.537260823031076</v>
      </c>
      <c r="I18" s="16">
        <v>7.0660135782351574</v>
      </c>
    </row>
    <row r="19" spans="1:9">
      <c r="A19" s="6">
        <f t="shared" si="0"/>
        <v>11</v>
      </c>
      <c r="B19" s="8">
        <v>41760</v>
      </c>
      <c r="C19" s="16">
        <v>1.7097899193836206</v>
      </c>
      <c r="D19" s="16">
        <v>6.8378051370406183</v>
      </c>
      <c r="E19" s="16">
        <v>183.85356523625705</v>
      </c>
      <c r="F19" s="16">
        <v>222.29507567879591</v>
      </c>
      <c r="G19" s="17"/>
      <c r="H19" s="16">
        <v>0.96238070746844429</v>
      </c>
      <c r="I19" s="16">
        <v>5.2902464618677385</v>
      </c>
    </row>
    <row r="20" spans="1:9">
      <c r="A20" s="6">
        <f t="shared" si="0"/>
        <v>12</v>
      </c>
      <c r="B20" s="8">
        <v>41791</v>
      </c>
      <c r="C20" s="16">
        <v>1.586848271661907</v>
      </c>
      <c r="D20" s="16">
        <v>7.077813720471724</v>
      </c>
      <c r="E20" s="16">
        <v>179.70098531437679</v>
      </c>
      <c r="F20" s="16">
        <v>219.64955458117038</v>
      </c>
      <c r="G20" s="17"/>
      <c r="H20" s="16">
        <v>0.62135496524829748</v>
      </c>
      <c r="I20" s="16">
        <v>4.0999486525379325</v>
      </c>
    </row>
    <row r="21" spans="1:9">
      <c r="A21" s="6">
        <f t="shared" si="0"/>
        <v>13</v>
      </c>
      <c r="B21" s="8">
        <v>41821</v>
      </c>
      <c r="C21" s="16">
        <v>1.480907913394951</v>
      </c>
      <c r="D21" s="16">
        <v>7.0269987472696442</v>
      </c>
      <c r="E21" s="16">
        <v>186.0034043867804</v>
      </c>
      <c r="F21" s="16">
        <v>227.62825174757654</v>
      </c>
      <c r="G21" s="17"/>
      <c r="H21" s="16">
        <v>0.49102351378203668</v>
      </c>
      <c r="I21" s="16">
        <v>3.6686903207169621</v>
      </c>
    </row>
    <row r="22" spans="1:9">
      <c r="A22" s="6">
        <f t="shared" si="0"/>
        <v>14</v>
      </c>
      <c r="B22" s="8">
        <v>41852</v>
      </c>
      <c r="C22" s="16">
        <v>1.4568880695352355</v>
      </c>
      <c r="D22" s="16">
        <v>7.2828707837127951</v>
      </c>
      <c r="E22" s="16">
        <v>186.10804123763137</v>
      </c>
      <c r="F22" s="16">
        <v>228.42312347706184</v>
      </c>
      <c r="G22" s="17"/>
      <c r="H22" s="16">
        <v>0.45359087669748011</v>
      </c>
      <c r="I22" s="16">
        <v>3.4564815646278717</v>
      </c>
    </row>
    <row r="23" spans="1:9">
      <c r="A23" s="6">
        <f t="shared" si="0"/>
        <v>15</v>
      </c>
      <c r="B23" s="8">
        <v>41883</v>
      </c>
      <c r="C23" s="16">
        <v>1.4714248908963263</v>
      </c>
      <c r="D23" s="16">
        <v>7.4051712432163441</v>
      </c>
      <c r="E23" s="16">
        <v>193.70816503339347</v>
      </c>
      <c r="F23" s="16">
        <v>236.77616390444882</v>
      </c>
      <c r="G23" s="17"/>
      <c r="H23" s="16">
        <v>0.62838583256026759</v>
      </c>
      <c r="I23" s="16">
        <v>3.8269179997146452</v>
      </c>
    </row>
    <row r="24" spans="1:9">
      <c r="A24" s="6">
        <f t="shared" si="0"/>
        <v>16</v>
      </c>
      <c r="B24" s="8">
        <v>41913</v>
      </c>
      <c r="C24" s="16">
        <v>1.5374616319319294</v>
      </c>
      <c r="D24" s="16">
        <v>7.1014373665693427</v>
      </c>
      <c r="E24" s="16">
        <v>287.89549318204899</v>
      </c>
      <c r="F24" s="16">
        <v>355.6631200462125</v>
      </c>
      <c r="G24" s="17"/>
      <c r="H24" s="16">
        <v>1.3153255780111905</v>
      </c>
      <c r="I24" s="16">
        <v>6.021607401789538</v>
      </c>
    </row>
    <row r="25" spans="1:9">
      <c r="A25" s="6">
        <f t="shared" si="0"/>
        <v>17</v>
      </c>
      <c r="B25" s="8">
        <v>41944</v>
      </c>
      <c r="C25" s="16">
        <v>2.0508896850650444</v>
      </c>
      <c r="D25" s="16">
        <v>7.5596332639848498</v>
      </c>
      <c r="E25" s="16">
        <v>279.52744697703929</v>
      </c>
      <c r="F25" s="16">
        <v>346.06783904968324</v>
      </c>
      <c r="G25" s="18"/>
      <c r="H25" s="16">
        <v>2.214618435008056</v>
      </c>
      <c r="I25" s="16">
        <v>9.0370427207966486</v>
      </c>
    </row>
    <row r="26" spans="1:9">
      <c r="A26" s="6">
        <f t="shared" si="0"/>
        <v>18</v>
      </c>
      <c r="B26" s="8">
        <v>41974</v>
      </c>
      <c r="C26" s="16">
        <v>2.5844299756622355</v>
      </c>
      <c r="D26" s="16">
        <v>8.1039274911206718</v>
      </c>
      <c r="E26" s="16">
        <v>280.29587240124602</v>
      </c>
      <c r="F26" s="16">
        <v>338.57213896650501</v>
      </c>
      <c r="G26" s="18"/>
      <c r="H26" s="16">
        <v>2.7864101437990598</v>
      </c>
      <c r="I26" s="16">
        <v>11.174767849535812</v>
      </c>
    </row>
    <row r="27" spans="1:9">
      <c r="A27" s="6">
        <f t="shared" si="0"/>
        <v>19</v>
      </c>
      <c r="B27" s="8">
        <v>42005</v>
      </c>
      <c r="C27" s="16">
        <v>4.0956966888223363</v>
      </c>
      <c r="D27" s="16">
        <v>12.394151043436395</v>
      </c>
      <c r="E27" s="16">
        <v>409.64937834460852</v>
      </c>
      <c r="F27" s="16">
        <v>505.19289185357047</v>
      </c>
      <c r="G27" s="18"/>
      <c r="H27" s="16">
        <v>4.1388936881220886</v>
      </c>
      <c r="I27" s="16">
        <v>16.683696264564333</v>
      </c>
    </row>
    <row r="28" spans="1:9">
      <c r="A28" s="6">
        <f t="shared" si="0"/>
        <v>20</v>
      </c>
      <c r="B28" s="8">
        <v>42036</v>
      </c>
      <c r="C28" s="16">
        <v>3.9203915324352003</v>
      </c>
      <c r="D28" s="16">
        <v>11.957838417863314</v>
      </c>
      <c r="E28" s="16">
        <v>405.47014468291945</v>
      </c>
      <c r="F28" s="16">
        <v>512.73500829241766</v>
      </c>
      <c r="G28" s="18"/>
      <c r="H28" s="16">
        <v>3.8399441469773592</v>
      </c>
      <c r="I28" s="16">
        <v>15.528895785726348</v>
      </c>
    </row>
    <row r="29" spans="1:9">
      <c r="A29" s="6">
        <f t="shared" si="0"/>
        <v>21</v>
      </c>
      <c r="B29" s="8">
        <v>42064</v>
      </c>
      <c r="C29" s="16">
        <v>3.6105917950981166</v>
      </c>
      <c r="D29" s="16">
        <v>12.037145434969844</v>
      </c>
      <c r="E29" s="16">
        <v>408.93878791810403</v>
      </c>
      <c r="F29" s="16">
        <v>509.80276995617805</v>
      </c>
      <c r="G29" s="18"/>
      <c r="H29" s="16">
        <v>3.2603367868100293</v>
      </c>
      <c r="I29" s="16">
        <v>13.964950920349793</v>
      </c>
    </row>
    <row r="30" spans="1:9">
      <c r="A30" s="6">
        <f t="shared" si="0"/>
        <v>22</v>
      </c>
      <c r="B30" s="8">
        <v>42095</v>
      </c>
      <c r="C30" s="16">
        <v>3.2211371624858742</v>
      </c>
      <c r="D30" s="16">
        <v>11.154647105214011</v>
      </c>
      <c r="E30" s="16">
        <v>264.13474910687091</v>
      </c>
      <c r="F30" s="16">
        <v>330.85314429837126</v>
      </c>
      <c r="G30" s="18"/>
      <c r="H30" s="16">
        <v>2.3317626164760128</v>
      </c>
      <c r="I30" s="16">
        <v>10.7162410706663</v>
      </c>
    </row>
    <row r="31" spans="1:9">
      <c r="A31" s="6">
        <f t="shared" si="0"/>
        <v>23</v>
      </c>
      <c r="B31" s="8">
        <v>42125</v>
      </c>
      <c r="C31" s="16">
        <v>2.6033957384436128</v>
      </c>
      <c r="D31" s="16">
        <v>10.411592155775068</v>
      </c>
      <c r="E31" s="16">
        <v>279.93700871541159</v>
      </c>
      <c r="F31" s="16">
        <v>338.46919907888241</v>
      </c>
      <c r="G31" s="18"/>
      <c r="H31" s="16">
        <v>1.4597674791893738</v>
      </c>
      <c r="I31" s="16">
        <v>8.023131540991713</v>
      </c>
    </row>
    <row r="32" spans="1:9">
      <c r="A32" s="6">
        <f t="shared" si="0"/>
        <v>24</v>
      </c>
      <c r="B32" s="8">
        <v>42156</v>
      </c>
      <c r="C32" s="16">
        <v>2.4161997805499524</v>
      </c>
      <c r="D32" s="16">
        <v>10.777041511889863</v>
      </c>
      <c r="E32" s="16">
        <v>273.61425505932039</v>
      </c>
      <c r="F32" s="16">
        <v>334.44109632255595</v>
      </c>
      <c r="G32" s="18"/>
      <c r="H32" s="16">
        <v>0.94248956183699129</v>
      </c>
      <c r="I32" s="16">
        <v>6.2179385379731542</v>
      </c>
    </row>
    <row r="33" spans="1:9">
      <c r="A33" s="6">
        <f t="shared" si="0"/>
        <v>25</v>
      </c>
      <c r="B33" s="8">
        <v>42186</v>
      </c>
      <c r="C33" s="16">
        <v>2.2548906781189331</v>
      </c>
      <c r="D33" s="16">
        <v>10.699668032274218</v>
      </c>
      <c r="E33" s="16">
        <v>283.21037216769719</v>
      </c>
      <c r="F33" s="16">
        <v>346.58955814232422</v>
      </c>
      <c r="G33" s="18"/>
      <c r="H33" s="16">
        <v>0.74479896715907135</v>
      </c>
      <c r="I33" s="16">
        <v>5.5638967368418975</v>
      </c>
    </row>
    <row r="34" spans="1:9">
      <c r="A34" s="6">
        <f t="shared" si="0"/>
        <v>26</v>
      </c>
      <c r="B34" s="8">
        <v>42217</v>
      </c>
      <c r="C34" s="16">
        <v>2.2183170859872092</v>
      </c>
      <c r="D34" s="16">
        <v>11.08927189405766</v>
      </c>
      <c r="E34" s="16">
        <v>283.36969313050304</v>
      </c>
      <c r="F34" s="16">
        <v>347.79983955241778</v>
      </c>
      <c r="G34" s="18"/>
      <c r="H34" s="16">
        <v>0.68802003772679576</v>
      </c>
      <c r="I34" s="16">
        <v>5.2420631934474144</v>
      </c>
    </row>
    <row r="35" spans="1:9">
      <c r="A35" s="6">
        <f t="shared" si="0"/>
        <v>27</v>
      </c>
      <c r="B35" s="8">
        <v>42248</v>
      </c>
      <c r="C35" s="16">
        <v>2.2404514419995678</v>
      </c>
      <c r="D35" s="16">
        <v>11.275492834738913</v>
      </c>
      <c r="E35" s="16">
        <v>294.94170653431411</v>
      </c>
      <c r="F35" s="16">
        <v>360.51828099651175</v>
      </c>
      <c r="G35" s="18"/>
      <c r="H35" s="16">
        <v>0.95315418901920879</v>
      </c>
      <c r="I35" s="16">
        <v>5.803863152617545</v>
      </c>
    </row>
    <row r="36" spans="1:9">
      <c r="A36" s="6">
        <f t="shared" si="0"/>
        <v>28</v>
      </c>
      <c r="B36" s="8">
        <v>42278</v>
      </c>
      <c r="C36" s="16">
        <v>2.341001672319539</v>
      </c>
      <c r="D36" s="16">
        <v>10.813012084825402</v>
      </c>
      <c r="E36" s="16">
        <v>438.3521368240381</v>
      </c>
      <c r="F36" s="16">
        <v>541.53701343291141</v>
      </c>
      <c r="G36" s="18"/>
      <c r="H36" s="16">
        <v>1.9951246823904754</v>
      </c>
      <c r="I36" s="16">
        <v>9.13230576703792</v>
      </c>
    </row>
    <row r="37" spans="1:9">
      <c r="A37" s="6">
        <f t="shared" si="0"/>
        <v>29</v>
      </c>
      <c r="B37" s="8">
        <v>42309</v>
      </c>
      <c r="C37" s="16">
        <v>3.1227681281692874</v>
      </c>
      <c r="D37" s="16">
        <v>11.510684615078915</v>
      </c>
      <c r="E37" s="16">
        <v>425.61087820110879</v>
      </c>
      <c r="F37" s="16">
        <v>526.92712131580083</v>
      </c>
      <c r="G37" s="18"/>
      <c r="H37" s="16">
        <v>3.3591986468037476</v>
      </c>
      <c r="I37" s="16">
        <v>13.705482913345207</v>
      </c>
    </row>
    <row r="38" spans="1:9">
      <c r="A38" s="6">
        <f t="shared" si="0"/>
        <v>30</v>
      </c>
      <c r="B38" s="8">
        <v>42339</v>
      </c>
      <c r="C38" s="16">
        <v>3.9351582955703357</v>
      </c>
      <c r="D38" s="16">
        <v>12.339454869876434</v>
      </c>
      <c r="E38" s="16">
        <v>426.78088931509865</v>
      </c>
      <c r="F38" s="16">
        <v>515.51407675805694</v>
      </c>
      <c r="G38" s="18"/>
      <c r="H38" s="16">
        <v>4.2265091974889017</v>
      </c>
      <c r="I38" s="16">
        <v>16.947534116438362</v>
      </c>
    </row>
    <row r="39" spans="1:9">
      <c r="A39" s="6">
        <f t="shared" si="0"/>
        <v>31</v>
      </c>
      <c r="B39" s="8">
        <v>42370</v>
      </c>
      <c r="C39" s="16">
        <v>5.5436472691953327</v>
      </c>
      <c r="D39" s="16">
        <v>16.775609685788524</v>
      </c>
      <c r="E39" s="16">
        <v>554.47288371663581</v>
      </c>
      <c r="F39" s="16">
        <v>683.79427803606086</v>
      </c>
      <c r="G39" s="18"/>
      <c r="H39" s="16">
        <v>5.5802478608288837</v>
      </c>
      <c r="I39" s="16">
        <v>22.490873220449316</v>
      </c>
    </row>
    <row r="40" spans="1:9">
      <c r="A40" s="6">
        <f t="shared" si="0"/>
        <v>32</v>
      </c>
      <c r="B40" s="8">
        <v>42401</v>
      </c>
      <c r="C40" s="16">
        <v>5.3063665266702209</v>
      </c>
      <c r="D40" s="16">
        <v>16.185056102735999</v>
      </c>
      <c r="E40" s="16">
        <v>548.81616393962395</v>
      </c>
      <c r="F40" s="16">
        <v>694.00276700795166</v>
      </c>
      <c r="G40" s="18"/>
      <c r="H40" s="16">
        <v>5.177190265448715</v>
      </c>
      <c r="I40" s="16">
        <v>20.93411560795164</v>
      </c>
    </row>
    <row r="41" spans="1:9">
      <c r="A41" s="6">
        <f t="shared" si="0"/>
        <v>33</v>
      </c>
      <c r="B41" s="8">
        <v>42430</v>
      </c>
      <c r="C41" s="16">
        <v>4.8870433691294721</v>
      </c>
      <c r="D41" s="16">
        <v>16.292398958221682</v>
      </c>
      <c r="E41" s="16">
        <v>553.51107797798704</v>
      </c>
      <c r="F41" s="16">
        <v>690.03389130029518</v>
      </c>
      <c r="G41" s="18"/>
      <c r="H41" s="16">
        <v>4.3957368202982749</v>
      </c>
      <c r="I41" s="16">
        <v>18.825800691810059</v>
      </c>
    </row>
    <row r="42" spans="1:9">
      <c r="A42" s="6">
        <f t="shared" si="0"/>
        <v>34</v>
      </c>
      <c r="B42" s="8">
        <v>42461</v>
      </c>
      <c r="C42" s="16">
        <v>4.3599049419972786</v>
      </c>
      <c r="D42" s="16">
        <v>15.097928479649923</v>
      </c>
      <c r="E42" s="16">
        <v>357.51441054026009</v>
      </c>
      <c r="F42" s="16">
        <v>447.82001209755617</v>
      </c>
      <c r="G42" s="18"/>
      <c r="H42" s="16">
        <v>3.143790184776357</v>
      </c>
      <c r="I42" s="16">
        <v>14.446296282199881</v>
      </c>
    </row>
    <row r="43" spans="1:9">
      <c r="A43" s="6">
        <f t="shared" si="0"/>
        <v>35</v>
      </c>
      <c r="B43" s="8">
        <v>42491</v>
      </c>
      <c r="C43" s="16">
        <v>3.5237735537021706</v>
      </c>
      <c r="D43" s="16">
        <v>14.092196036726179</v>
      </c>
      <c r="E43" s="16">
        <v>378.90324918513579</v>
      </c>
      <c r="F43" s="16">
        <v>458.12857891253043</v>
      </c>
      <c r="G43" s="18"/>
      <c r="H43" s="16">
        <v>1.9681260179335638</v>
      </c>
      <c r="I43" s="16">
        <v>10.815782753291742</v>
      </c>
    </row>
    <row r="44" spans="1:9">
      <c r="A44" s="6">
        <f t="shared" si="0"/>
        <v>36</v>
      </c>
      <c r="B44" s="8">
        <v>42522</v>
      </c>
      <c r="C44" s="16">
        <v>3.2703982577204798</v>
      </c>
      <c r="D44" s="16">
        <v>14.586835462744091</v>
      </c>
      <c r="E44" s="16">
        <v>370.34520994951072</v>
      </c>
      <c r="F44" s="16">
        <v>452.67641665820565</v>
      </c>
      <c r="G44" s="18"/>
      <c r="H44" s="16">
        <v>1.2707080098210248</v>
      </c>
      <c r="I44" s="16">
        <v>8.3822472629839666</v>
      </c>
    </row>
    <row r="45" spans="1:9">
      <c r="A45" s="6">
        <f t="shared" si="0"/>
        <v>37</v>
      </c>
      <c r="B45" s="8">
        <v>42552</v>
      </c>
      <c r="C45" s="16">
        <v>3.0520615904500303</v>
      </c>
      <c r="D45" s="16">
        <v>14.48210966994759</v>
      </c>
      <c r="E45" s="16">
        <v>383.33384610237226</v>
      </c>
      <c r="F45" s="16">
        <v>469.11973724575046</v>
      </c>
      <c r="G45" s="18"/>
      <c r="H45" s="16">
        <v>1.0041724084782464</v>
      </c>
      <c r="I45" s="16">
        <v>7.5005498862844746</v>
      </c>
    </row>
    <row r="46" spans="1:9">
      <c r="A46" s="6">
        <f t="shared" si="0"/>
        <v>38</v>
      </c>
      <c r="B46" s="8">
        <v>42583</v>
      </c>
      <c r="C46" s="16">
        <v>3.0025581458470576</v>
      </c>
      <c r="D46" s="16">
        <v>15.009442465429061</v>
      </c>
      <c r="E46" s="16">
        <v>383.54949186763724</v>
      </c>
      <c r="F46" s="16">
        <v>470.75789074391014</v>
      </c>
      <c r="G46" s="18"/>
      <c r="H46" s="16">
        <v>0.9276204302494051</v>
      </c>
      <c r="I46" s="16">
        <v>7.0666941442600191</v>
      </c>
    </row>
    <row r="47" spans="1:9">
      <c r="A47" s="6">
        <f t="shared" si="0"/>
        <v>39</v>
      </c>
      <c r="B47" s="8">
        <v>42614</v>
      </c>
      <c r="C47" s="16">
        <v>3.0325176549577257</v>
      </c>
      <c r="D47" s="16">
        <v>15.261494405512806</v>
      </c>
      <c r="E47" s="16">
        <v>399.21256370811534</v>
      </c>
      <c r="F47" s="16">
        <v>487.97269646514496</v>
      </c>
      <c r="G47" s="18"/>
      <c r="H47" s="16">
        <v>1.2850865533412161</v>
      </c>
      <c r="I47" s="16">
        <v>7.8240426032934138</v>
      </c>
    </row>
    <row r="48" spans="1:9">
      <c r="A48" s="6">
        <f t="shared" si="0"/>
        <v>40</v>
      </c>
      <c r="B48" s="8">
        <v>42644</v>
      </c>
      <c r="C48" s="16">
        <v>3.1686153819333462</v>
      </c>
      <c r="D48" s="16">
        <v>14.635521999613445</v>
      </c>
      <c r="E48" s="16">
        <v>593.3229396572151</v>
      </c>
      <c r="F48" s="16">
        <v>732.987175990379</v>
      </c>
      <c r="G48" s="18"/>
      <c r="H48" s="16">
        <v>2.6899193552487191</v>
      </c>
      <c r="I48" s="16">
        <v>12.311032756756532</v>
      </c>
    </row>
    <row r="49" spans="1:9">
      <c r="A49" s="6">
        <f t="shared" si="0"/>
        <v>41</v>
      </c>
      <c r="B49" s="8">
        <v>42675</v>
      </c>
      <c r="C49" s="16">
        <v>4.2267595286782793</v>
      </c>
      <c r="D49" s="16">
        <v>15.579828875898244</v>
      </c>
      <c r="E49" s="16">
        <v>576.07725887677861</v>
      </c>
      <c r="F49" s="16">
        <v>713.21223300622478</v>
      </c>
      <c r="G49" s="18"/>
      <c r="H49" s="16">
        <v>4.529026951506701</v>
      </c>
      <c r="I49" s="16">
        <v>18.476018367931545</v>
      </c>
    </row>
    <row r="50" spans="1:9">
      <c r="A50" s="6">
        <f t="shared" si="0"/>
        <v>42</v>
      </c>
      <c r="B50" s="8">
        <v>42705</v>
      </c>
      <c r="C50" s="16">
        <v>5.3263537797186054</v>
      </c>
      <c r="D50" s="16">
        <v>16.701577857732502</v>
      </c>
      <c r="E50" s="16">
        <v>577.66090447872284</v>
      </c>
      <c r="F50" s="16">
        <v>697.76432253598523</v>
      </c>
      <c r="G50" s="18"/>
      <c r="H50" s="16">
        <v>5.6983751420689686</v>
      </c>
      <c r="I50" s="16">
        <v>22.846546422787469</v>
      </c>
    </row>
    <row r="52" spans="1:9">
      <c r="C52" s="15"/>
      <c r="D52" s="15"/>
      <c r="E52" s="15"/>
      <c r="F52" s="15"/>
      <c r="H52" s="15"/>
      <c r="I52" s="15"/>
    </row>
  </sheetData>
  <pageMargins left="0.7" right="0.7" top="0.75" bottom="0.75" header="0.3" footer="0.3"/>
  <pageSetup scale="77" orientation="landscape" r:id="rId1"/>
  <headerFooter>
    <oddFooter>&amp;L&amp;F
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2"/>
  <sheetViews>
    <sheetView zoomScaleNormal="100" workbookViewId="0"/>
  </sheetViews>
  <sheetFormatPr defaultColWidth="9.08984375" defaultRowHeight="12.5"/>
  <cols>
    <col min="1" max="1" width="8.08984375" style="2" customWidth="1"/>
    <col min="2" max="2" width="29.08984375" style="2" customWidth="1"/>
    <col min="3" max="6" width="20.6328125" style="2" customWidth="1"/>
    <col min="7" max="7" width="2.90625" style="2" customWidth="1"/>
    <col min="8" max="9" width="17.6328125" style="2" bestFit="1" customWidth="1"/>
    <col min="10" max="16384" width="9.08984375" style="2"/>
  </cols>
  <sheetData>
    <row r="1" spans="1:9" ht="14.5">
      <c r="A1" t="s">
        <v>41</v>
      </c>
    </row>
    <row r="2" spans="1:9" ht="13">
      <c r="A2" s="1" t="s">
        <v>0</v>
      </c>
    </row>
    <row r="3" spans="1:9" ht="13">
      <c r="A3" s="1" t="s">
        <v>21</v>
      </c>
    </row>
    <row r="4" spans="1:9" ht="13">
      <c r="A4" s="1" t="s">
        <v>2</v>
      </c>
    </row>
    <row r="6" spans="1:9" ht="13">
      <c r="C6" s="3" t="s">
        <v>3</v>
      </c>
      <c r="D6" s="3" t="s">
        <v>3</v>
      </c>
      <c r="E6" s="3" t="s">
        <v>3</v>
      </c>
      <c r="F6" s="3" t="s">
        <v>3</v>
      </c>
      <c r="G6" s="3"/>
      <c r="H6" s="3" t="s">
        <v>4</v>
      </c>
      <c r="I6" s="3" t="s">
        <v>4</v>
      </c>
    </row>
    <row r="7" spans="1:9" ht="12.75" customHeight="1">
      <c r="A7" s="1" t="s">
        <v>5</v>
      </c>
      <c r="B7" s="4" t="s">
        <v>6</v>
      </c>
      <c r="C7" s="5" t="s">
        <v>7</v>
      </c>
      <c r="D7" s="5" t="s">
        <v>8</v>
      </c>
      <c r="E7" s="5" t="s">
        <v>9</v>
      </c>
      <c r="F7" s="5" t="s">
        <v>10</v>
      </c>
      <c r="G7" s="5"/>
      <c r="H7" s="5" t="s">
        <v>7</v>
      </c>
      <c r="I7" s="5" t="s">
        <v>8</v>
      </c>
    </row>
    <row r="8" spans="1:9" ht="12.75" customHeight="1">
      <c r="B8" s="6" t="s">
        <v>11</v>
      </c>
      <c r="C8" s="7" t="s">
        <v>12</v>
      </c>
      <c r="D8" s="7" t="s">
        <v>13</v>
      </c>
      <c r="E8" s="7" t="s">
        <v>14</v>
      </c>
      <c r="F8" s="7" t="s">
        <v>15</v>
      </c>
      <c r="G8" s="7"/>
      <c r="H8" s="7" t="s">
        <v>16</v>
      </c>
      <c r="I8" s="7" t="s">
        <v>17</v>
      </c>
    </row>
    <row r="9" spans="1:9">
      <c r="A9" s="6">
        <v>1</v>
      </c>
      <c r="B9" s="8">
        <v>41456</v>
      </c>
      <c r="C9" s="12">
        <f>'Brosch Figure 4'!C9*'Incremental K-Factor Summary'!C9</f>
        <v>694729.47153858806</v>
      </c>
      <c r="D9" s="12">
        <f>'Brosch Figure 4'!D9*'Incremental K-Factor Summary'!D9</f>
        <v>582426.92296638037</v>
      </c>
      <c r="E9" s="10" t="s">
        <v>18</v>
      </c>
      <c r="F9" s="11" t="s">
        <v>18</v>
      </c>
      <c r="G9" s="12"/>
      <c r="H9" s="12">
        <f>'Brosch Figure 4'!H9*'Incremental K-Factor Summary'!H9</f>
        <v>173793.98872987356</v>
      </c>
      <c r="I9" s="12">
        <f>'Brosch Figure 4'!I9*'Incremental K-Factor Summary'!I9</f>
        <v>144480.45700268008</v>
      </c>
    </row>
    <row r="10" spans="1:9">
      <c r="A10" s="6">
        <f>A9+1</f>
        <v>2</v>
      </c>
      <c r="B10" s="8">
        <v>41487</v>
      </c>
      <c r="C10" s="12">
        <f>'Brosch Figure 4'!C10*'Incremental K-Factor Summary'!C10</f>
        <v>683725.28273664135</v>
      </c>
      <c r="D10" s="12">
        <f>'Brosch Figure 4'!D10*'Incremental K-Factor Summary'!D10</f>
        <v>600976.67055266351</v>
      </c>
      <c r="E10" s="10" t="s">
        <v>18</v>
      </c>
      <c r="F10" s="11" t="s">
        <v>18</v>
      </c>
      <c r="G10" s="12"/>
      <c r="H10" s="12">
        <f>'Brosch Figure 4'!H10*'Incremental K-Factor Summary'!H10</f>
        <v>160610.27618845666</v>
      </c>
      <c r="I10" s="12">
        <f>'Brosch Figure 4'!I10*'Incremental K-Factor Summary'!I10</f>
        <v>146916.14561065915</v>
      </c>
    </row>
    <row r="11" spans="1:9">
      <c r="A11" s="6">
        <f t="shared" ref="A11:A50" si="0">A10+1</f>
        <v>3</v>
      </c>
      <c r="B11" s="8">
        <v>41518</v>
      </c>
      <c r="C11" s="12">
        <f>'Brosch Figure 4'!C11*'Incremental K-Factor Summary'!C11</f>
        <v>691083.8532767226</v>
      </c>
      <c r="D11" s="12">
        <f>'Brosch Figure 4'!D11*'Incremental K-Factor Summary'!D11</f>
        <v>606899.8434224464</v>
      </c>
      <c r="E11" s="10" t="s">
        <v>18</v>
      </c>
      <c r="F11" s="11" t="s">
        <v>18</v>
      </c>
      <c r="G11" s="12"/>
      <c r="H11" s="12">
        <f>'Brosch Figure 4'!H11*'Incremental K-Factor Summary'!H11</f>
        <v>222611.84461923866</v>
      </c>
      <c r="I11" s="12">
        <f>'Brosch Figure 4'!I11*'Incremental K-Factor Summary'!I11</f>
        <v>154473.53658654884</v>
      </c>
    </row>
    <row r="12" spans="1:9">
      <c r="A12" s="6">
        <f t="shared" si="0"/>
        <v>4</v>
      </c>
      <c r="B12" s="8">
        <v>41548</v>
      </c>
      <c r="C12" s="12">
        <f>'Brosch Figure 4'!C12*'Incremental K-Factor Summary'!C12</f>
        <v>723203.52554422291</v>
      </c>
      <c r="D12" s="12">
        <f>'Brosch Figure 4'!D12*'Incremental K-Factor Summary'!D12</f>
        <v>582049.99484132975</v>
      </c>
      <c r="E12" s="10" t="s">
        <v>18</v>
      </c>
      <c r="F12" s="11" t="s">
        <v>18</v>
      </c>
      <c r="G12" s="12"/>
      <c r="H12" s="12">
        <f>'Brosch Figure 4'!H12*'Incremental K-Factor Summary'!H12</f>
        <v>467169.80245374131</v>
      </c>
      <c r="I12" s="12">
        <f>'Brosch Figure 4'!I12*'Incremental K-Factor Summary'!I12</f>
        <v>207993.23768134054</v>
      </c>
    </row>
    <row r="13" spans="1:9">
      <c r="A13" s="6">
        <f t="shared" si="0"/>
        <v>5</v>
      </c>
      <c r="B13" s="8">
        <v>41579</v>
      </c>
      <c r="C13" s="12">
        <f>'Brosch Figure 4'!C13*'Incremental K-Factor Summary'!C13</f>
        <v>966351.55385588645</v>
      </c>
      <c r="D13" s="12">
        <f>'Brosch Figure 4'!D13*'Incremental K-Factor Summary'!D13</f>
        <v>612792.7686243495</v>
      </c>
      <c r="E13" s="10" t="s">
        <v>18</v>
      </c>
      <c r="F13" s="11" t="s">
        <v>18</v>
      </c>
      <c r="G13" s="12"/>
      <c r="H13" s="12">
        <f>'Brosch Figure 4'!H13*'Incremental K-Factor Summary'!H13</f>
        <v>789180.07763577241</v>
      </c>
      <c r="I13" s="12">
        <f>'Brosch Figure 4'!I13*'Incremental K-Factor Summary'!I13</f>
        <v>264694.34172484878</v>
      </c>
    </row>
    <row r="14" spans="1:9">
      <c r="A14" s="6">
        <f t="shared" si="0"/>
        <v>6</v>
      </c>
      <c r="B14" s="8">
        <v>41609</v>
      </c>
      <c r="C14" s="12">
        <f>'Brosch Figure 4'!C14*'Incremental K-Factor Summary'!C14</f>
        <v>1219474.8313762271</v>
      </c>
      <c r="D14" s="12">
        <f>'Brosch Figure 4'!D14*'Incremental K-Factor Summary'!D14</f>
        <v>644948.67806085967</v>
      </c>
      <c r="E14" s="10" t="s">
        <v>18</v>
      </c>
      <c r="F14" s="11" t="s">
        <v>18</v>
      </c>
      <c r="G14" s="12"/>
      <c r="H14" s="12">
        <f>'Brosch Figure 4'!H14*'Incremental K-Factor Summary'!H14</f>
        <v>995909.39530866186</v>
      </c>
      <c r="I14" s="12">
        <f>'Brosch Figure 4'!I14*'Incremental K-Factor Summary'!I14</f>
        <v>310980.61122779729</v>
      </c>
    </row>
    <row r="15" spans="1:9">
      <c r="A15" s="6">
        <f t="shared" si="0"/>
        <v>7</v>
      </c>
      <c r="B15" s="8">
        <v>41640</v>
      </c>
      <c r="C15" s="12">
        <f>'Brosch Figure 4'!C15*'Incremental K-Factor Summary'!C15</f>
        <v>2578312.8108819267</v>
      </c>
      <c r="D15" s="12">
        <f>'Brosch Figure 4'!D15*'Incremental K-Factor Summary'!D15</f>
        <v>986191.5649525231</v>
      </c>
      <c r="E15" s="12">
        <f>'Brosch Figure 4'!E15*'Incremental K-Factor Summary'!E15</f>
        <v>205819.0046899454</v>
      </c>
      <c r="F15" s="12">
        <f>'Brosch Figure 4'!F15*'Incremental K-Factor Summary'!F15</f>
        <v>155279.37448505426</v>
      </c>
      <c r="G15" s="16"/>
      <c r="H15" s="12">
        <f>'Brosch Figure 4'!H15*'Incremental K-Factor Summary'!H15</f>
        <v>1975961.2760643687</v>
      </c>
      <c r="I15" s="12">
        <f>'Brosch Figure 4'!I15*'Incremental K-Factor Summary'!I15</f>
        <v>626891.58651538333</v>
      </c>
    </row>
    <row r="16" spans="1:9">
      <c r="A16" s="6">
        <f t="shared" si="0"/>
        <v>8</v>
      </c>
      <c r="B16" s="8">
        <v>41671</v>
      </c>
      <c r="C16" s="12">
        <f>'Brosch Figure 4'!C16*'Incremental K-Factor Summary'!C16</f>
        <v>2467738.8665998881</v>
      </c>
      <c r="D16" s="12">
        <f>'Brosch Figure 4'!D16*'Incremental K-Factor Summary'!D16</f>
        <v>958762.42124669487</v>
      </c>
      <c r="E16" s="12">
        <f>'Brosch Figure 4'!E16*'Incremental K-Factor Summary'!E16</f>
        <v>205583.341531124</v>
      </c>
      <c r="F16" s="12">
        <f>'Brosch Figure 4'!F16*'Incremental K-Factor Summary'!F16</f>
        <v>158607.80929309808</v>
      </c>
      <c r="G16" s="16"/>
      <c r="H16" s="12">
        <f>'Brosch Figure 4'!H16*'Incremental K-Factor Summary'!H16</f>
        <v>1835423.6417651935</v>
      </c>
      <c r="I16" s="12">
        <f>'Brosch Figure 4'!I16*'Incremental K-Factor Summary'!I16</f>
        <v>584738.80276034621</v>
      </c>
    </row>
    <row r="17" spans="1:9">
      <c r="A17" s="6">
        <f t="shared" si="0"/>
        <v>9</v>
      </c>
      <c r="B17" s="8">
        <v>41699</v>
      </c>
      <c r="C17" s="12">
        <f>'Brosch Figure 4'!C17*'Incremental K-Factor Summary'!C17</f>
        <v>2272532.4092766028</v>
      </c>
      <c r="D17" s="12">
        <f>'Brosch Figure 4'!D17*'Incremental K-Factor Summary'!D17</f>
        <v>967184.45045869297</v>
      </c>
      <c r="E17" s="12">
        <f>'Brosch Figure 4'!E17*'Incremental K-Factor Summary'!E17</f>
        <v>209222.07331538247</v>
      </c>
      <c r="F17" s="12">
        <f>'Brosch Figure 4'!F17*'Incremental K-Factor Summary'!F17</f>
        <v>158035.58120118687</v>
      </c>
      <c r="G17" s="17"/>
      <c r="H17" s="12">
        <f>'Brosch Figure 4'!H17*'Incremental K-Factor Summary'!H17</f>
        <v>1559280.3049400963</v>
      </c>
      <c r="I17" s="12">
        <f>'Brosch Figure 4'!I17*'Incremental K-Factor Summary'!I17</f>
        <v>526161.71331282065</v>
      </c>
    </row>
    <row r="18" spans="1:9">
      <c r="A18" s="6">
        <f t="shared" si="0"/>
        <v>10</v>
      </c>
      <c r="B18" s="8">
        <v>41730</v>
      </c>
      <c r="C18" s="12">
        <f>'Brosch Figure 4'!C18*'Incremental K-Factor Summary'!C18</f>
        <v>2028121.9031571443</v>
      </c>
      <c r="D18" s="12">
        <f>'Brosch Figure 4'!D18*'Incremental K-Factor Summary'!D18</f>
        <v>897953.33279555268</v>
      </c>
      <c r="E18" s="12">
        <f>'Brosch Figure 4'!E18*'Incremental K-Factor Summary'!E18</f>
        <v>134616.71847522806</v>
      </c>
      <c r="F18" s="12">
        <f>'Brosch Figure 4'!F18*'Incremental K-Factor Summary'!F18</f>
        <v>102562.34770149982</v>
      </c>
      <c r="G18" s="17"/>
      <c r="H18" s="12">
        <f>'Brosch Figure 4'!H18*'Incremental K-Factor Summary'!H18</f>
        <v>1115922.2276114265</v>
      </c>
      <c r="I18" s="12">
        <f>'Brosch Figure 4'!I18*'Incremental K-Factor Summary'!I18</f>
        <v>403434.04524933634</v>
      </c>
    </row>
    <row r="19" spans="1:9">
      <c r="A19" s="6">
        <f t="shared" si="0"/>
        <v>11</v>
      </c>
      <c r="B19" s="8">
        <v>41760</v>
      </c>
      <c r="C19" s="12">
        <f>'Brosch Figure 4'!C19*'Incremental K-Factor Summary'!C19</f>
        <v>1640285.249370757</v>
      </c>
      <c r="D19" s="12">
        <f>'Brosch Figure 4'!D19*'Incremental K-Factor Summary'!D19</f>
        <v>838786.71835563565</v>
      </c>
      <c r="E19" s="12">
        <f>'Brosch Figure 4'!E19*'Incremental K-Factor Summary'!E19</f>
        <v>142486.51305809923</v>
      </c>
      <c r="F19" s="12">
        <f>'Brosch Figure 4'!F19*'Incremental K-Factor Summary'!F19</f>
        <v>104923.27572039167</v>
      </c>
      <c r="G19" s="17"/>
      <c r="H19" s="12">
        <f>'Brosch Figure 4'!H19*'Incremental K-Factor Summary'!H19</f>
        <v>698843.33691599302</v>
      </c>
      <c r="I19" s="12">
        <f>'Brosch Figure 4'!I19*'Incremental K-Factor Summary'!I19</f>
        <v>301877.33385355875</v>
      </c>
    </row>
    <row r="20" spans="1:9">
      <c r="A20" s="6">
        <f t="shared" si="0"/>
        <v>12</v>
      </c>
      <c r="B20" s="8">
        <v>41791</v>
      </c>
      <c r="C20" s="12">
        <f>'Brosch Figure 4'!C20*'Incremental K-Factor Summary'!C20</f>
        <v>1522741.1883350376</v>
      </c>
      <c r="D20" s="12">
        <f>'Brosch Figure 4'!D20*'Incremental K-Factor Summary'!D20</f>
        <v>869105.98017788446</v>
      </c>
      <c r="E20" s="12">
        <f>'Brosch Figure 4'!E20*'Incremental K-Factor Summary'!E20</f>
        <v>139987.06755989953</v>
      </c>
      <c r="F20" s="12">
        <f>'Brosch Figure 4'!F20*'Incremental K-Factor Summary'!F20</f>
        <v>103674.58976231242</v>
      </c>
      <c r="G20" s="17"/>
      <c r="H20" s="12">
        <f>'Brosch Figure 4'!H20*'Incremental K-Factor Summary'!H20</f>
        <v>451019.82184995542</v>
      </c>
      <c r="I20" s="12">
        <f>'Brosch Figure 4'!I20*'Incremental K-Factor Summary'!I20</f>
        <v>233697.07319466217</v>
      </c>
    </row>
    <row r="21" spans="1:9">
      <c r="A21" s="6">
        <f t="shared" si="0"/>
        <v>13</v>
      </c>
      <c r="B21" s="8">
        <v>41821</v>
      </c>
      <c r="C21" s="12">
        <f>'Brosch Figure 4'!C21*'Incremental K-Factor Summary'!C21</f>
        <v>1421793.0313080514</v>
      </c>
      <c r="D21" s="12">
        <f>'Brosch Figure 4'!D21*'Incremental K-Factor Summary'!D21</f>
        <v>863681.38902816467</v>
      </c>
      <c r="E21" s="12">
        <f>'Brosch Figure 4'!E21*'Incremental K-Factor Summary'!E21</f>
        <v>144524.64520852838</v>
      </c>
      <c r="F21" s="12">
        <f>'Brosch Figure 4'!F21*'Incremental K-Factor Summary'!F21</f>
        <v>107895.79132835128</v>
      </c>
      <c r="G21" s="17"/>
      <c r="H21" s="12">
        <f>'Brosch Figure 4'!H21*'Incremental K-Factor Summary'!H21</f>
        <v>356852.81171163649</v>
      </c>
      <c r="I21" s="12">
        <f>'Brosch Figure 4'!I21*'Incremental K-Factor Summary'!I21</f>
        <v>209357.48184203415</v>
      </c>
    </row>
    <row r="22" spans="1:9">
      <c r="A22" s="6">
        <f t="shared" si="0"/>
        <v>14</v>
      </c>
      <c r="B22" s="8">
        <v>41852</v>
      </c>
      <c r="C22" s="12">
        <f>'Brosch Figure 4'!C22*'Incremental K-Factor Summary'!C22</f>
        <v>1399164.7073321799</v>
      </c>
      <c r="D22" s="12">
        <f>'Brosch Figure 4'!D22*'Incremental K-Factor Summary'!D22</f>
        <v>896084.42122802231</v>
      </c>
      <c r="E22" s="12">
        <f>'Brosch Figure 4'!E22*'Incremental K-Factor Summary'!E22</f>
        <v>145908.70433030301</v>
      </c>
      <c r="F22" s="12">
        <f>'Brosch Figure 4'!F22*'Incremental K-Factor Summary'!F22</f>
        <v>107587.29115769612</v>
      </c>
      <c r="G22" s="17"/>
      <c r="H22" s="12">
        <f>'Brosch Figure 4'!H22*'Incremental K-Factor Summary'!H22</f>
        <v>329769.63917660201</v>
      </c>
      <c r="I22" s="12">
        <f>'Brosch Figure 4'!I22*'Incremental K-Factor Summary'!I22</f>
        <v>197036.73159161184</v>
      </c>
    </row>
    <row r="23" spans="1:9">
      <c r="A23" s="6">
        <f t="shared" si="0"/>
        <v>15</v>
      </c>
      <c r="B23" s="8">
        <v>41883</v>
      </c>
      <c r="C23" s="12">
        <f>'Brosch Figure 4'!C23*'Incremental K-Factor Summary'!C23</f>
        <v>1414651.4329059825</v>
      </c>
      <c r="D23" s="12">
        <f>'Brosch Figure 4'!D23*'Incremental K-Factor Summary'!D23</f>
        <v>911317.39904641942</v>
      </c>
      <c r="E23" s="12">
        <f>'Brosch Figure 4'!E23*'Incremental K-Factor Summary'!E23</f>
        <v>151286.0768910803</v>
      </c>
      <c r="F23" s="12">
        <f>'Brosch Figure 4'!F23*'Incremental K-Factor Summary'!F23</f>
        <v>111284.79703509095</v>
      </c>
      <c r="G23" s="17"/>
      <c r="H23" s="12">
        <f>'Brosch Figure 4'!H23*'Incremental K-Factor Summary'!H23</f>
        <v>457195.93696753902</v>
      </c>
      <c r="I23" s="12">
        <f>'Brosch Figure 4'!I23*'Incremental K-Factor Summary'!I23</f>
        <v>217942.98008374905</v>
      </c>
    </row>
    <row r="24" spans="1:9">
      <c r="A24" s="6">
        <f t="shared" si="0"/>
        <v>16</v>
      </c>
      <c r="B24" s="8">
        <v>41913</v>
      </c>
      <c r="C24" s="12">
        <f>'Brosch Figure 4'!C24*'Incremental K-Factor Summary'!C24</f>
        <v>1480129.6876771878</v>
      </c>
      <c r="D24" s="12">
        <f>'Brosch Figure 4'!D24*'Incremental K-Factor Summary'!D24</f>
        <v>874343.17144675064</v>
      </c>
      <c r="E24" s="12">
        <f>'Brosch Figure 4'!E24*'Incremental K-Factor Summary'!E24</f>
        <v>225422.17116154436</v>
      </c>
      <c r="F24" s="12">
        <f>'Brosch Figure 4'!F24*'Incremental K-Factor Summary'!F24</f>
        <v>167872.99266181228</v>
      </c>
      <c r="G24" s="17"/>
      <c r="H24" s="12">
        <f>'Brosch Figure 4'!H24*'Incremental K-Factor Summary'!H24</f>
        <v>958777.64292854106</v>
      </c>
      <c r="I24" s="12">
        <f>'Brosch Figure 4'!I24*'Incremental K-Factor Summary'!I24</f>
        <v>343002.80082073569</v>
      </c>
    </row>
    <row r="25" spans="1:9">
      <c r="A25" s="6">
        <f t="shared" si="0"/>
        <v>17</v>
      </c>
      <c r="B25" s="8">
        <v>41944</v>
      </c>
      <c r="C25" s="12">
        <f>'Brosch Figure 4'!C25*'Incremental K-Factor Summary'!C25</f>
        <v>1978655.2994673685</v>
      </c>
      <c r="D25" s="12">
        <f>'Brosch Figure 4'!D25*'Incremental K-Factor Summary'!D25</f>
        <v>930530.37773042312</v>
      </c>
      <c r="E25" s="12">
        <f>'Brosch Figure 4'!E25*'Incremental K-Factor Summary'!E25</f>
        <v>219149.5184299988</v>
      </c>
      <c r="F25" s="12">
        <f>'Brosch Figure 4'!F25*'Incremental K-Factor Summary'!F25</f>
        <v>162997.95219240081</v>
      </c>
      <c r="G25" s="18"/>
      <c r="H25" s="12">
        <f>'Brosch Figure 4'!H25*'Incremental K-Factor Summary'!H25</f>
        <v>1618817.4228194037</v>
      </c>
      <c r="I25" s="12">
        <f>'Brosch Figure 4'!I25*'Incremental K-Factor Summary'!I25</f>
        <v>516692.91756154841</v>
      </c>
    </row>
    <row r="26" spans="1:9">
      <c r="A26" s="6">
        <f t="shared" si="0"/>
        <v>18</v>
      </c>
      <c r="B26" s="8">
        <v>41974</v>
      </c>
      <c r="C26" s="12">
        <f>'Brosch Figure 4'!C26*'Incremental K-Factor Summary'!C26</f>
        <v>2496931.5144062149</v>
      </c>
      <c r="D26" s="12">
        <f>'Brosch Figure 4'!D26*'Incremental K-Factor Summary'!D26</f>
        <v>998104.02158889535</v>
      </c>
      <c r="E26" s="12">
        <f>'Brosch Figure 4'!E26*'Incremental K-Factor Summary'!E26</f>
        <v>219751.96396257688</v>
      </c>
      <c r="F26" s="12">
        <f>'Brosch Figure 4'!F26*'Incremental K-Factor Summary'!F26</f>
        <v>159806.04959219036</v>
      </c>
      <c r="G26" s="18"/>
      <c r="H26" s="12">
        <f>'Brosch Figure 4'!H26*'Incremental K-Factor Summary'!H26</f>
        <v>2042814.8007741238</v>
      </c>
      <c r="I26" s="12">
        <f>'Brosch Figure 4'!I26*'Incremental K-Factor Summary'!I26</f>
        <v>640627.09127818898</v>
      </c>
    </row>
    <row r="27" spans="1:9">
      <c r="A27" s="6">
        <f t="shared" si="0"/>
        <v>19</v>
      </c>
      <c r="B27" s="8">
        <v>42005</v>
      </c>
      <c r="C27" s="12">
        <f>'Brosch Figure 4'!C27*'Incremental K-Factor Summary'!C27</f>
        <v>3960579.6550580873</v>
      </c>
      <c r="D27" s="12">
        <f>'Brosch Figure 4'!D27*'Incremental K-Factor Summary'!D27</f>
        <v>1529066.4142287481</v>
      </c>
      <c r="E27" s="12">
        <f>'Brosch Figure 4'!E27*'Incremental K-Factor Summary'!E27</f>
        <v>321165.1126221731</v>
      </c>
      <c r="F27" s="12">
        <f>'Brosch Figure 4'!F27*'Incremental K-Factor Summary'!F27</f>
        <v>237945.85206303169</v>
      </c>
      <c r="G27" s="18"/>
      <c r="H27" s="12">
        <f>'Brosch Figure 4'!H27*'Incremental K-Factor Summary'!H27</f>
        <v>3041470.1656102049</v>
      </c>
      <c r="I27" s="12">
        <f>'Brosch Figure 4'!I27*'Incremental K-Factor Summary'!I27</f>
        <v>958595.1362730728</v>
      </c>
    </row>
    <row r="28" spans="1:9">
      <c r="A28" s="6">
        <f t="shared" si="0"/>
        <v>20</v>
      </c>
      <c r="B28" s="8">
        <v>42036</v>
      </c>
      <c r="C28" s="12">
        <f>'Brosch Figure 4'!C28*'Incremental K-Factor Summary'!C28</f>
        <v>3794433.2728895899</v>
      </c>
      <c r="D28" s="12">
        <f>'Brosch Figure 4'!D28*'Incremental K-Factor Summary'!D28</f>
        <v>1477199.6111123266</v>
      </c>
      <c r="E28" s="12">
        <f>'Brosch Figure 4'!E28*'Incremental K-Factor Summary'!E28</f>
        <v>316266.71285267716</v>
      </c>
      <c r="F28" s="12">
        <f>'Brosch Figure 4'!F28*'Incremental K-Factor Summary'!F28</f>
        <v>243036.39393060596</v>
      </c>
      <c r="G28" s="18"/>
      <c r="H28" s="12">
        <f>'Brosch Figure 4'!H28*'Incremental K-Factor Summary'!H28</f>
        <v>2825803.3779281978</v>
      </c>
      <c r="I28" s="12">
        <f>'Brosch Figure 4'!I28*'Incremental K-Factor Summary'!I28</f>
        <v>892647.51645090769</v>
      </c>
    </row>
    <row r="29" spans="1:9">
      <c r="A29" s="6">
        <f t="shared" si="0"/>
        <v>21</v>
      </c>
      <c r="B29" s="8">
        <v>42064</v>
      </c>
      <c r="C29" s="12">
        <f>'Brosch Figure 4'!C29*'Incremental K-Factor Summary'!C29</f>
        <v>3497143.3903043387</v>
      </c>
      <c r="D29" s="12">
        <f>'Brosch Figure 4'!D29*'Incremental K-Factor Summary'!D29</f>
        <v>1488982.8531603348</v>
      </c>
      <c r="E29" s="12">
        <f>'Brosch Figure 4'!E29*'Incremental K-Factor Summary'!E29</f>
        <v>319381.19336403924</v>
      </c>
      <c r="F29" s="12">
        <f>'Brosch Figure 4'!F29*'Incremental K-Factor Summary'!F29</f>
        <v>241136.71018927221</v>
      </c>
      <c r="G29" s="18"/>
      <c r="H29" s="12">
        <f>'Brosch Figure 4'!H29*'Incremental K-Factor Summary'!H29</f>
        <v>2401231.522812013</v>
      </c>
      <c r="I29" s="12">
        <f>'Brosch Figure 4'!I29*'Incremental K-Factor Summary'!I29</f>
        <v>802579.69434342289</v>
      </c>
    </row>
    <row r="30" spans="1:9">
      <c r="A30" s="6">
        <f t="shared" si="0"/>
        <v>22</v>
      </c>
      <c r="B30" s="8">
        <v>42095</v>
      </c>
      <c r="C30" s="12">
        <f>'Brosch Figure 4'!C30*'Incremental K-Factor Summary'!C30</f>
        <v>3121201.3820197498</v>
      </c>
      <c r="D30" s="12">
        <f>'Brosch Figure 4'!D30*'Incremental K-Factor Summary'!D30</f>
        <v>1383310.0968117998</v>
      </c>
      <c r="E30" s="12">
        <f>'Brosch Figure 4'!E30*'Incremental K-Factor Summary'!E30</f>
        <v>207081.64329978678</v>
      </c>
      <c r="F30" s="12">
        <f>'Brosch Figure 4'!F30*'Incremental K-Factor Summary'!F30</f>
        <v>156493.53725312962</v>
      </c>
      <c r="G30" s="18"/>
      <c r="H30" s="12">
        <f>'Brosch Figure 4'!H30*'Incremental K-Factor Summary'!H30</f>
        <v>1717916.7806382366</v>
      </c>
      <c r="I30" s="12">
        <f>'Brosch Figure 4'!I30*'Incremental K-Factor Summary'!I30</f>
        <v>615230.11610802298</v>
      </c>
    </row>
    <row r="31" spans="1:9">
      <c r="A31" s="6">
        <f t="shared" si="0"/>
        <v>23</v>
      </c>
      <c r="B31" s="8">
        <v>42125</v>
      </c>
      <c r="C31" s="12">
        <f>'Brosch Figure 4'!C31*'Incremental K-Factor Summary'!C31</f>
        <v>2524395.6947605414</v>
      </c>
      <c r="D31" s="12">
        <f>'Brosch Figure 4'!D31*'Incremental K-Factor Summary'!D31</f>
        <v>1293723.6180922985</v>
      </c>
      <c r="E31" s="12">
        <f>'Brosch Figure 4'!E31*'Incremental K-Factor Summary'!E31</f>
        <v>219470.61483288268</v>
      </c>
      <c r="F31" s="12">
        <f>'Brosch Figure 4'!F31*'Incremental K-Factor Summary'!F31</f>
        <v>160772.86956246913</v>
      </c>
      <c r="G31" s="18"/>
      <c r="H31" s="12">
        <f>'Brosch Figure 4'!H31*'Incremental K-Factor Summary'!H31</f>
        <v>1075212.1735416418</v>
      </c>
      <c r="I31" s="12">
        <f>'Brosch Figure 4'!I31*'Incremental K-Factor Summary'!I31</f>
        <v>460479.61166367837</v>
      </c>
    </row>
    <row r="32" spans="1:9">
      <c r="A32" s="6">
        <f t="shared" si="0"/>
        <v>24</v>
      </c>
      <c r="B32" s="8">
        <v>42156</v>
      </c>
      <c r="C32" s="12">
        <f>'Brosch Figure 4'!C32*'Incremental K-Factor Summary'!C32</f>
        <v>2344503.8844616935</v>
      </c>
      <c r="D32" s="12">
        <f>'Brosch Figure 4'!D32*'Incremental K-Factor Summary'!D32</f>
        <v>1342183.5269322754</v>
      </c>
      <c r="E32" s="12">
        <f>'Brosch Figure 4'!E32*'Incremental K-Factor Summary'!E32</f>
        <v>214239.96171144786</v>
      </c>
      <c r="F32" s="12">
        <f>'Brosch Figure 4'!F32*'Incremental K-Factor Summary'!F32</f>
        <v>159528.40294585918</v>
      </c>
      <c r="G32" s="18"/>
      <c r="H32" s="12">
        <f>'Brosch Figure 4'!H32*'Incremental K-Factor Summary'!H32</f>
        <v>694271.74087335391</v>
      </c>
      <c r="I32" s="12">
        <f>'Brosch Figure 4'!I32*'Incremental K-Factor Summary'!I32</f>
        <v>356872.36444843124</v>
      </c>
    </row>
    <row r="33" spans="1:9">
      <c r="A33" s="6">
        <f t="shared" si="0"/>
        <v>25</v>
      </c>
      <c r="B33" s="8">
        <v>42186</v>
      </c>
      <c r="C33" s="12">
        <f>'Brosch Figure 4'!C33*'Incremental K-Factor Summary'!C33</f>
        <v>2188542.7748059616</v>
      </c>
      <c r="D33" s="12">
        <f>'Brosch Figure 4'!D33*'Incremental K-Factor Summary'!D33</f>
        <v>1335821.4548253394</v>
      </c>
      <c r="E33" s="12">
        <f>'Brosch Figure 4'!E33*'Incremental K-Factor Summary'!E33</f>
        <v>222886.5628959777</v>
      </c>
      <c r="F33" s="12">
        <f>'Brosch Figure 4'!F33*'Incremental K-Factor Summary'!F33</f>
        <v>164976.62967574634</v>
      </c>
      <c r="G33" s="18"/>
      <c r="H33" s="12">
        <f>'Brosch Figure 4'!H33*'Incremental K-Factor Summary'!H33</f>
        <v>548502.73057049513</v>
      </c>
      <c r="I33" s="12">
        <f>'Brosch Figure 4'!I33*'Incremental K-Factor Summary'!I33</f>
        <v>318878.04978188284</v>
      </c>
    </row>
    <row r="34" spans="1:9">
      <c r="A34" s="6">
        <f t="shared" si="0"/>
        <v>26</v>
      </c>
      <c r="B34" s="8">
        <v>42217</v>
      </c>
      <c r="C34" s="12">
        <f>'Brosch Figure 4'!C34*'Incremental K-Factor Summary'!C34</f>
        <v>2153466.8042954593</v>
      </c>
      <c r="D34" s="12">
        <f>'Brosch Figure 4'!D34*'Incremental K-Factor Summary'!D34</f>
        <v>1384251.6319914295</v>
      </c>
      <c r="E34" s="12">
        <f>'Brosch Figure 4'!E34*'Incremental K-Factor Summary'!E34</f>
        <v>223011.94849370589</v>
      </c>
      <c r="F34" s="12">
        <f>'Brosch Figure 4'!F34*'Incremental K-Factor Summary'!F34</f>
        <v>165552.72362695087</v>
      </c>
      <c r="G34" s="18"/>
      <c r="H34" s="12">
        <f>'Brosch Figure 4'!H34*'Incremental K-Factor Summary'!H34</f>
        <v>506649.69954155968</v>
      </c>
      <c r="I34" s="12">
        <f>'Brosch Figure 4'!I34*'Incremental K-Factor Summary'!I34</f>
        <v>300071.42338251037</v>
      </c>
    </row>
    <row r="35" spans="1:9">
      <c r="A35" s="6">
        <f t="shared" si="0"/>
        <v>27</v>
      </c>
      <c r="B35" s="8">
        <v>42248</v>
      </c>
      <c r="C35" s="12">
        <f>'Brosch Figure 4'!C35*'Incremental K-Factor Summary'!C35</f>
        <v>2176535.843262204</v>
      </c>
      <c r="D35" s="12">
        <f>'Brosch Figure 4'!D35*'Incremental K-Factor Summary'!D35</f>
        <v>1408557.1159012544</v>
      </c>
      <c r="E35" s="12">
        <f>'Brosch Figure 4'!E35*'Incremental K-Factor Summary'!E35</f>
        <v>230644.41450983364</v>
      </c>
      <c r="F35" s="12">
        <f>'Brosch Figure 4'!F35*'Incremental K-Factor Summary'!F35</f>
        <v>171606.70175433959</v>
      </c>
      <c r="G35" s="18"/>
      <c r="H35" s="12">
        <f>'Brosch Figure 4'!H35*'Incremental K-Factor Summary'!H35</f>
        <v>702350.72726258438</v>
      </c>
      <c r="I35" s="12">
        <f>'Brosch Figure 4'!I35*'Incremental K-Factor Summary'!I35</f>
        <v>332143.48049799685</v>
      </c>
    </row>
    <row r="36" spans="1:9">
      <c r="A36" s="6">
        <f t="shared" si="0"/>
        <v>28</v>
      </c>
      <c r="B36" s="8">
        <v>42278</v>
      </c>
      <c r="C36" s="12">
        <f>'Brosch Figure 4'!C36*'Incremental K-Factor Summary'!C36</f>
        <v>2278028.7273341436</v>
      </c>
      <c r="D36" s="12">
        <f>'Brosch Figure 4'!D36*'Incremental K-Factor Summary'!D36</f>
        <v>1350112.6889112997</v>
      </c>
      <c r="E36" s="12">
        <f>'Brosch Figure 4'!E36*'Incremental K-Factor Summary'!E36</f>
        <v>341914.66672274971</v>
      </c>
      <c r="F36" s="12">
        <f>'Brosch Figure 4'!F36*'Incremental K-Factor Summary'!F36</f>
        <v>256688.5443672</v>
      </c>
      <c r="G36" s="18"/>
      <c r="H36" s="12">
        <f>'Brosch Figure 4'!H36*'Incremental K-Factor Summary'!H36</f>
        <v>1473094.3238689604</v>
      </c>
      <c r="I36" s="12">
        <f>'Brosch Figure 4'!I36*'Incremental K-Factor Summary'!I36</f>
        <v>522714.91749371646</v>
      </c>
    </row>
    <row r="37" spans="1:9">
      <c r="A37" s="6">
        <f t="shared" si="0"/>
        <v>29</v>
      </c>
      <c r="B37" s="8">
        <v>42309</v>
      </c>
      <c r="C37" s="12">
        <f>'Brosch Figure 4'!C37*'Incremental K-Factor Summary'!C37</f>
        <v>3044830.0812264383</v>
      </c>
      <c r="D37" s="12">
        <f>'Brosch Figure 4'!D37*'Incremental K-Factor Summary'!D37</f>
        <v>1437569.4015772056</v>
      </c>
      <c r="E37" s="12">
        <f>'Brosch Figure 4'!E37*'Incremental K-Factor Summary'!E37</f>
        <v>332827.70675326709</v>
      </c>
      <c r="F37" s="12">
        <f>'Brosch Figure 4'!F37*'Incremental K-Factor Summary'!F37</f>
        <v>250817.3097463212</v>
      </c>
      <c r="G37" s="18"/>
      <c r="H37" s="12">
        <f>'Brosch Figure 4'!H37*'Incremental K-Factor Summary'!H37</f>
        <v>2486925.6117841587</v>
      </c>
      <c r="I37" s="12">
        <f>'Brosch Figure 4'!I37*'Incremental K-Factor Summary'!I37</f>
        <v>786530.25343105476</v>
      </c>
    </row>
    <row r="38" spans="1:9">
      <c r="A38" s="6">
        <f t="shared" si="0"/>
        <v>30</v>
      </c>
      <c r="B38" s="8">
        <v>42339</v>
      </c>
      <c r="C38" s="12">
        <f>'Brosch Figure 4'!C38*'Incremental K-Factor Summary'!C38</f>
        <v>3843008.693762965</v>
      </c>
      <c r="D38" s="12">
        <f>'Brosch Figure 4'!D38*'Incremental K-Factor Summary'!D38</f>
        <v>1542357.822005335</v>
      </c>
      <c r="E38" s="12">
        <f>'Brosch Figure 4'!E38*'Incremental K-Factor Summary'!E38</f>
        <v>334169.43633372226</v>
      </c>
      <c r="F38" s="12">
        <f>'Brosch Figure 4'!F38*'Incremental K-Factor Summary'!F38</f>
        <v>244869.18646007704</v>
      </c>
      <c r="G38" s="18"/>
      <c r="H38" s="12">
        <f>'Brosch Figure 4'!H38*'Incremental K-Factor Summary'!H38</f>
        <v>3138157.7200803244</v>
      </c>
      <c r="I38" s="12">
        <f>'Brosch Figure 4'!I38*'Incremental K-Factor Summary'!I38</f>
        <v>975161.11305986333</v>
      </c>
    </row>
    <row r="39" spans="1:9">
      <c r="A39" s="6">
        <f t="shared" si="0"/>
        <v>31</v>
      </c>
      <c r="B39" s="8">
        <v>42370</v>
      </c>
      <c r="C39" s="12">
        <f>'Brosch Figure 4'!C39*'Incremental K-Factor Summary'!C39</f>
        <v>5419281.0863582045</v>
      </c>
      <c r="D39" s="12">
        <f>'Brosch Figure 4'!D39*'Incremental K-Factor Summary'!D39</f>
        <v>2099786.2887604637</v>
      </c>
      <c r="E39" s="12">
        <f>'Brosch Figure 4'!E39*'Incremental K-Factor Summary'!E39</f>
        <v>435815.68660127575</v>
      </c>
      <c r="F39" s="12">
        <f>'Brosch Figure 4'!F39*'Incremental K-Factor Summary'!F39</f>
        <v>325486.07634516497</v>
      </c>
      <c r="G39" s="18"/>
      <c r="H39" s="12">
        <f>'Brosch Figure 4'!H39*'Incremental K-Factor Summary'!H39</f>
        <v>4152228.9517556075</v>
      </c>
      <c r="I39" s="12">
        <f>'Brosch Figure 4'!I39*'Incremental K-Factor Summary'!I39</f>
        <v>1296261.4780605964</v>
      </c>
    </row>
    <row r="40" spans="1:9">
      <c r="A40" s="6">
        <f t="shared" si="0"/>
        <v>32</v>
      </c>
      <c r="B40" s="8">
        <v>42401</v>
      </c>
      <c r="C40" s="12">
        <f>'Brosch Figure 4'!C40*'Incremental K-Factor Summary'!C40</f>
        <v>5191520.8359334972</v>
      </c>
      <c r="D40" s="12">
        <f>'Brosch Figure 4'!D40*'Incremental K-Factor Summary'!D40</f>
        <v>2027501.9779897386</v>
      </c>
      <c r="E40" s="12">
        <f>'Brosch Figure 4'!E40*'Incremental K-Factor Summary'!E40</f>
        <v>427527.79170896707</v>
      </c>
      <c r="F40" s="12">
        <f>'Brosch Figure 4'!F40*'Incremental K-Factor Summary'!F40</f>
        <v>329651.31432877702</v>
      </c>
      <c r="G40" s="18"/>
      <c r="H40" s="12">
        <f>'Brosch Figure 4'!H40*'Incremental K-Factor Summary'!H40</f>
        <v>3856830.7232902674</v>
      </c>
      <c r="I40" s="12">
        <f>'Brosch Figure 4'!I40*'Incremental K-Factor Summary'!I40</f>
        <v>1207228.5788793552</v>
      </c>
    </row>
    <row r="41" spans="1:9">
      <c r="A41" s="6">
        <f t="shared" si="0"/>
        <v>33</v>
      </c>
      <c r="B41" s="8">
        <v>42430</v>
      </c>
      <c r="C41" s="12">
        <f>'Brosch Figure 4'!C41*'Incremental K-Factor Summary'!C41</f>
        <v>4787909.6943866806</v>
      </c>
      <c r="D41" s="12">
        <f>'Brosch Figure 4'!D41*'Incremental K-Factor Summary'!D41</f>
        <v>2044337.6364797403</v>
      </c>
      <c r="E41" s="12">
        <f>'Brosch Figure 4'!E41*'Incremental K-Factor Summary'!E41</f>
        <v>433952.68513474183</v>
      </c>
      <c r="F41" s="12">
        <f>'Brosch Figure 4'!F41*'Incremental K-Factor Summary'!F41</f>
        <v>328456.13225894049</v>
      </c>
      <c r="G41" s="18"/>
      <c r="H41" s="12">
        <f>'Brosch Figure 4'!H41*'Incremental K-Factor Summary'!H41</f>
        <v>3278810.8644182254</v>
      </c>
      <c r="I41" s="12">
        <f>'Brosch Figure 4'!I41*'Incremental K-Factor Summary'!I41</f>
        <v>1086455.7837250503</v>
      </c>
    </row>
    <row r="42" spans="1:9">
      <c r="A42" s="6">
        <f t="shared" si="0"/>
        <v>34</v>
      </c>
      <c r="B42" s="8">
        <v>42461</v>
      </c>
      <c r="C42" s="12">
        <f>'Brosch Figure 4'!C42*'Incremental K-Factor Summary'!C42</f>
        <v>4274184.8509326698</v>
      </c>
      <c r="D42" s="12">
        <f>'Brosch Figure 4'!D42*'Incremental K-Factor Summary'!D42</f>
        <v>1896858.4403977774</v>
      </c>
      <c r="E42" s="12">
        <f>'Brosch Figure 4'!E42*'Incremental K-Factor Summary'!E42</f>
        <v>280648.81227410416</v>
      </c>
      <c r="F42" s="12">
        <f>'Brosch Figure 4'!F42*'Incremental K-Factor Summary'!F42</f>
        <v>213610.14577053429</v>
      </c>
      <c r="G42" s="18"/>
      <c r="H42" s="12">
        <f>'Brosch Figure 4'!H42*'Incremental K-Factor Summary'!H42</f>
        <v>2345588.1444420093</v>
      </c>
      <c r="I42" s="12">
        <f>'Brosch Figure 4'!I42*'Incremental K-Factor Summary'!I42</f>
        <v>832135.55844727752</v>
      </c>
    </row>
    <row r="43" spans="1:9">
      <c r="A43" s="6">
        <f t="shared" si="0"/>
        <v>35</v>
      </c>
      <c r="B43" s="8">
        <v>42491</v>
      </c>
      <c r="C43" s="12">
        <f>'Brosch Figure 4'!C43*'Incremental K-Factor Summary'!C43</f>
        <v>3463058.9353718823</v>
      </c>
      <c r="D43" s="12">
        <f>'Brosch Figure 4'!D43*'Incremental K-Factor Summary'!D43</f>
        <v>1775799.8991759759</v>
      </c>
      <c r="E43" s="12">
        <f>'Brosch Figure 4'!E43*'Incremental K-Factor Summary'!E43</f>
        <v>298196.85710870189</v>
      </c>
      <c r="F43" s="12">
        <f>'Brosch Figure 4'!F43*'Incremental K-Factor Summary'!F43</f>
        <v>218069.20356236448</v>
      </c>
      <c r="G43" s="18"/>
      <c r="H43" s="12">
        <f>'Brosch Figure 4'!H43*'Incremental K-Factor Summary'!H43</f>
        <v>1473059.6631305192</v>
      </c>
      <c r="I43" s="12">
        <f>'Brosch Figure 4'!I43*'Incremental K-Factor Summary'!I43</f>
        <v>624200.454257973</v>
      </c>
    </row>
    <row r="44" spans="1:9">
      <c r="A44" s="6">
        <f t="shared" si="0"/>
        <v>36</v>
      </c>
      <c r="B44" s="8">
        <v>42522</v>
      </c>
      <c r="C44" s="12">
        <f>'Brosch Figure 4'!C44*'Incremental K-Factor Summary'!C44</f>
        <v>3221420.7734128577</v>
      </c>
      <c r="D44" s="12">
        <f>'Brosch Figure 4'!D44*'Incremental K-Factor Summary'!D44</f>
        <v>1846751.7169252529</v>
      </c>
      <c r="E44" s="12">
        <f>'Brosch Figure 4'!E44*'Incremental K-Factor Summary'!E44</f>
        <v>291091.33502031543</v>
      </c>
      <c r="F44" s="12">
        <f>'Brosch Figure 4'!F44*'Incremental K-Factor Summary'!F44</f>
        <v>215926.65074596409</v>
      </c>
      <c r="G44" s="18"/>
      <c r="H44" s="12">
        <f>'Brosch Figure 4'!H44*'Incremental K-Factor Summary'!H44</f>
        <v>952428.69176911341</v>
      </c>
      <c r="I44" s="12">
        <f>'Brosch Figure 4'!I44*'Incremental K-Factor Summary'!I44</f>
        <v>483923.89898659039</v>
      </c>
    </row>
    <row r="45" spans="1:9">
      <c r="A45" s="6">
        <f t="shared" si="0"/>
        <v>37</v>
      </c>
      <c r="B45" s="8">
        <v>42552</v>
      </c>
      <c r="C45" s="12">
        <f>'Brosch Figure 4'!C45*'Incremental K-Factor Summary'!C45</f>
        <v>3007351.940211528</v>
      </c>
      <c r="D45" s="12">
        <f>'Brosch Figure 4'!D45*'Incremental K-Factor Summary'!D45</f>
        <v>1835926.0070785959</v>
      </c>
      <c r="E45" s="12">
        <f>'Brosch Figure 4'!E45*'Incremental K-Factor Summary'!E45</f>
        <v>301300.40303646459</v>
      </c>
      <c r="F45" s="12">
        <f>'Brosch Figure 4'!F45*'Incremental K-Factor Summary'!F45</f>
        <v>224239.23440346873</v>
      </c>
      <c r="G45" s="18"/>
      <c r="H45" s="12">
        <f>'Brosch Figure 4'!H45*'Incremental K-Factor Summary'!H45</f>
        <v>752925.45935976377</v>
      </c>
      <c r="I45" s="12">
        <f>'Brosch Figure 4'!I45*'Incremental K-Factor Summary'!I45</f>
        <v>432841.73283770448</v>
      </c>
    </row>
    <row r="46" spans="1:9">
      <c r="A46" s="6">
        <f t="shared" si="0"/>
        <v>38</v>
      </c>
      <c r="B46" s="8">
        <v>42583</v>
      </c>
      <c r="C46" s="12">
        <f>'Brosch Figure 4'!C46*'Incremental K-Factor Summary'!C46</f>
        <v>2961528.1887840577</v>
      </c>
      <c r="D46" s="12">
        <f>'Brosch Figure 4'!D46*'Incremental K-Factor Summary'!D46</f>
        <v>1905763.9192779933</v>
      </c>
      <c r="E46" s="12">
        <f>'Brosch Figure 4'!E46*'Incremental K-Factor Summary'!E46</f>
        <v>302620.54908356577</v>
      </c>
      <c r="F46" s="12">
        <f>'Brosch Figure 4'!F46*'Incremental K-Factor Summary'!F46</f>
        <v>225022.27177558903</v>
      </c>
      <c r="G46" s="18"/>
      <c r="H46" s="12">
        <f>'Brosch Figure 4'!H46*'Incremental K-Factor Summary'!H46</f>
        <v>696197.68531078356</v>
      </c>
      <c r="I46" s="12">
        <f>'Brosch Figure 4'!I46*'Incremental K-Factor Summary'!I46</f>
        <v>407529.18460533104</v>
      </c>
    </row>
    <row r="47" spans="1:9">
      <c r="A47" s="6">
        <f t="shared" si="0"/>
        <v>39</v>
      </c>
      <c r="B47" s="8">
        <v>42614</v>
      </c>
      <c r="C47" s="12">
        <f>'Brosch Figure 4'!C47*'Incremental K-Factor Summary'!C47</f>
        <v>2995475.4518024172</v>
      </c>
      <c r="D47" s="12">
        <f>'Brosch Figure 4'!D47*'Incremental K-Factor Summary'!D47</f>
        <v>1941201.0424036069</v>
      </c>
      <c r="E47" s="12">
        <f>'Brosch Figure 4'!E47*'Incremental K-Factor Summary'!E47</f>
        <v>316575.56302053545</v>
      </c>
      <c r="F47" s="12">
        <f>'Brosch Figure 4'!F47*'Incremental K-Factor Summary'!F47</f>
        <v>233738.92160680445</v>
      </c>
      <c r="G47" s="18"/>
      <c r="H47" s="12">
        <f>'Brosch Figure 4'!H47*'Incremental K-Factor Summary'!H47</f>
        <v>965802.94390393095</v>
      </c>
      <c r="I47" s="12">
        <f>'Brosch Figure 4'!I47*'Incremental K-Factor Summary'!I47</f>
        <v>451455.08225263329</v>
      </c>
    </row>
    <row r="48" spans="1:9">
      <c r="A48" s="6">
        <f t="shared" si="0"/>
        <v>40</v>
      </c>
      <c r="B48" s="8">
        <v>42644</v>
      </c>
      <c r="C48" s="12">
        <f>'Brosch Figure 4'!C48*'Incremental K-Factor Summary'!C48</f>
        <v>3135218.1758077689</v>
      </c>
      <c r="D48" s="12">
        <f>'Brosch Figure 4'!D48*'Incremental K-Factor Summary'!D48</f>
        <v>1861989.650878821</v>
      </c>
      <c r="E48" s="12">
        <f>'Brosch Figure 4'!E48*'Incremental K-Factor Summary'!E48</f>
        <v>469911.76820851438</v>
      </c>
      <c r="F48" s="12">
        <f>'Brosch Figure 4'!F48*'Incremental K-Factor Summary'!F48</f>
        <v>351833.84447538189</v>
      </c>
      <c r="G48" s="18"/>
      <c r="H48" s="12">
        <f>'Brosch Figure 4'!H48*'Incremental K-Factor Summary'!H48</f>
        <v>2025789.0261152312</v>
      </c>
      <c r="I48" s="12">
        <f>'Brosch Figure 4'!I48*'Incremental K-Factor Summary'!I48</f>
        <v>709546.37293566274</v>
      </c>
    </row>
    <row r="49" spans="1:9">
      <c r="A49" s="6">
        <f t="shared" si="0"/>
        <v>41</v>
      </c>
      <c r="B49" s="8">
        <v>42675</v>
      </c>
      <c r="C49" s="12">
        <f>'Brosch Figure 4'!C49*'Incremental K-Factor Summary'!C49</f>
        <v>4189572.4983449676</v>
      </c>
      <c r="D49" s="12">
        <f>'Brosch Figure 4'!D49*'Incremental K-Factor Summary'!D49</f>
        <v>1980725.9643084472</v>
      </c>
      <c r="E49" s="12">
        <f>'Brosch Figure 4'!E49*'Incremental K-Factor Summary'!E49</f>
        <v>455101.03451265511</v>
      </c>
      <c r="F49" s="12">
        <f>'Brosch Figure 4'!F49*'Incremental K-Factor Summary'!F49</f>
        <v>342341.87184298789</v>
      </c>
      <c r="G49" s="18"/>
      <c r="H49" s="12">
        <f>'Brosch Figure 4'!H49*'Incremental K-Factor Summary'!H49</f>
        <v>3417979.6468439316</v>
      </c>
      <c r="I49" s="12">
        <f>'Brosch Figure 4'!I49*'Incremental K-Factor Summary'!I49</f>
        <v>1067045.4888031506</v>
      </c>
    </row>
    <row r="50" spans="1:9">
      <c r="A50" s="6">
        <f t="shared" si="0"/>
        <v>42</v>
      </c>
      <c r="B50" s="8">
        <v>42705</v>
      </c>
      <c r="C50" s="12">
        <f>'Brosch Figure 4'!C50*'Incremental K-Factor Summary'!C50</f>
        <v>5288850.9227556065</v>
      </c>
      <c r="D50" s="12">
        <f>'Brosch Figure 4'!D50*'Incremental K-Factor Summary'!D50</f>
        <v>2121651.5400013328</v>
      </c>
      <c r="E50" s="12">
        <f>'Brosch Figure 4'!E50*'Incremental K-Factor Summary'!E50</f>
        <v>455196.79272923362</v>
      </c>
      <c r="F50" s="12">
        <f>'Brosch Figure 4'!F50*'Incremental K-Factor Summary'!F50</f>
        <v>335624.63913980889</v>
      </c>
      <c r="G50" s="18"/>
      <c r="H50" s="12">
        <f>'Brosch Figure 4'!H50*'Incremental K-Factor Summary'!H50</f>
        <v>4309852.0712010227</v>
      </c>
      <c r="I50" s="12">
        <f>'Brosch Figure 4'!I50*'Incremental K-Factor Summary'!I50</f>
        <v>1324505.6823146807</v>
      </c>
    </row>
    <row r="52" spans="1:9">
      <c r="C52" s="15"/>
      <c r="D52" s="15"/>
      <c r="E52" s="15"/>
      <c r="F52" s="15"/>
      <c r="H52" s="15"/>
      <c r="I52" s="15"/>
    </row>
  </sheetData>
  <pageMargins left="0.7" right="0.7" top="0.75" bottom="0.75" header="0.3" footer="0.3"/>
  <pageSetup scale="77" orientation="landscape" r:id="rId1"/>
  <headerFooter>
    <oddFooter>&amp;L&amp;F
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5"/>
  <sheetViews>
    <sheetView zoomScaleNormal="100" workbookViewId="0"/>
  </sheetViews>
  <sheetFormatPr defaultColWidth="9.08984375" defaultRowHeight="12.5"/>
  <cols>
    <col min="1" max="1" width="8.08984375" style="2" customWidth="1"/>
    <col min="2" max="2" width="29.08984375" style="2" customWidth="1"/>
    <col min="3" max="6" width="20.6328125" style="2" customWidth="1"/>
    <col min="7" max="7" width="2.90625" style="2" customWidth="1"/>
    <col min="8" max="9" width="17.6328125" style="2" bestFit="1" customWidth="1"/>
    <col min="10" max="16384" width="9.08984375" style="2"/>
  </cols>
  <sheetData>
    <row r="1" spans="1:9" ht="14.5">
      <c r="A1" t="s">
        <v>41</v>
      </c>
    </row>
    <row r="2" spans="1:9" ht="13">
      <c r="A2" s="1" t="s">
        <v>0</v>
      </c>
    </row>
    <row r="3" spans="1:9" ht="13">
      <c r="A3" s="1" t="s">
        <v>22</v>
      </c>
    </row>
    <row r="4" spans="1:9" ht="13">
      <c r="A4" s="1" t="s">
        <v>2</v>
      </c>
    </row>
    <row r="6" spans="1:9" ht="13">
      <c r="C6" s="3" t="s">
        <v>3</v>
      </c>
      <c r="D6" s="3" t="s">
        <v>3</v>
      </c>
      <c r="E6" s="3" t="s">
        <v>3</v>
      </c>
      <c r="F6" s="3" t="s">
        <v>3</v>
      </c>
      <c r="G6" s="3"/>
      <c r="H6" s="3" t="s">
        <v>4</v>
      </c>
      <c r="I6" s="3" t="s">
        <v>4</v>
      </c>
    </row>
    <row r="7" spans="1:9" ht="12.75" customHeight="1">
      <c r="A7" s="1" t="s">
        <v>5</v>
      </c>
      <c r="B7" s="4" t="s">
        <v>6</v>
      </c>
      <c r="C7" s="5" t="s">
        <v>7</v>
      </c>
      <c r="D7" s="5" t="s">
        <v>8</v>
      </c>
      <c r="E7" s="5" t="s">
        <v>9</v>
      </c>
      <c r="F7" s="5" t="s">
        <v>10</v>
      </c>
      <c r="G7" s="5"/>
      <c r="H7" s="5" t="s">
        <v>7</v>
      </c>
      <c r="I7" s="5" t="s">
        <v>8</v>
      </c>
    </row>
    <row r="8" spans="1:9" ht="12.75" customHeight="1">
      <c r="B8" s="6" t="s">
        <v>11</v>
      </c>
      <c r="C8" s="7" t="s">
        <v>12</v>
      </c>
      <c r="D8" s="7" t="s">
        <v>13</v>
      </c>
      <c r="E8" s="7" t="s">
        <v>14</v>
      </c>
      <c r="F8" s="7" t="s">
        <v>15</v>
      </c>
      <c r="G8" s="7"/>
      <c r="H8" s="7" t="s">
        <v>16</v>
      </c>
      <c r="I8" s="7" t="s">
        <v>17</v>
      </c>
    </row>
    <row r="9" spans="1:9">
      <c r="A9" s="6">
        <v>1</v>
      </c>
      <c r="B9" s="8">
        <v>41456</v>
      </c>
      <c r="C9" s="12">
        <v>-135865.0686348798</v>
      </c>
      <c r="D9" s="12">
        <v>-161255.1314643955</v>
      </c>
      <c r="E9" s="10" t="s">
        <v>18</v>
      </c>
      <c r="F9" s="11" t="s">
        <v>18</v>
      </c>
      <c r="G9" s="12"/>
      <c r="H9" s="12">
        <v>95819.955361350687</v>
      </c>
      <c r="I9" s="12">
        <v>10217.510463502203</v>
      </c>
    </row>
    <row r="10" spans="1:9">
      <c r="A10" s="6">
        <f>A9+1</f>
        <v>2</v>
      </c>
      <c r="B10" s="8">
        <v>41487</v>
      </c>
      <c r="C10" s="12">
        <v>-126792.59383428971</v>
      </c>
      <c r="D10" s="12">
        <v>-160426.23804114253</v>
      </c>
      <c r="E10" s="10" t="s">
        <v>18</v>
      </c>
      <c r="F10" s="11" t="s">
        <v>18</v>
      </c>
      <c r="G10" s="12"/>
      <c r="H10" s="12">
        <v>90650.864620385983</v>
      </c>
      <c r="I10" s="12">
        <v>5737.5342605580472</v>
      </c>
    </row>
    <row r="11" spans="1:9">
      <c r="A11" s="6">
        <f t="shared" ref="A11:A50" si="0">A10+1</f>
        <v>3</v>
      </c>
      <c r="B11" s="8">
        <v>41518</v>
      </c>
      <c r="C11" s="12">
        <v>-114107.67519710663</v>
      </c>
      <c r="D11" s="12">
        <v>-173907.60361674608</v>
      </c>
      <c r="E11" s="10" t="s">
        <v>18</v>
      </c>
      <c r="F11" s="11" t="s">
        <v>18</v>
      </c>
      <c r="G11" s="12"/>
      <c r="H11" s="12">
        <v>129152.56625400738</v>
      </c>
      <c r="I11" s="12">
        <v>94.365298082664538</v>
      </c>
    </row>
    <row r="12" spans="1:9">
      <c r="A12" s="6">
        <f t="shared" si="0"/>
        <v>4</v>
      </c>
      <c r="B12" s="8">
        <v>41548</v>
      </c>
      <c r="C12" s="12">
        <v>-90509.858772859821</v>
      </c>
      <c r="D12" s="12">
        <v>-162162.11310698694</v>
      </c>
      <c r="E12" s="10" t="s">
        <v>18</v>
      </c>
      <c r="F12" s="11" t="s">
        <v>18</v>
      </c>
      <c r="G12" s="12"/>
      <c r="H12" s="12">
        <v>309689.3771051857</v>
      </c>
      <c r="I12" s="12">
        <v>10404.018589806336</v>
      </c>
    </row>
    <row r="13" spans="1:9">
      <c r="A13" s="6">
        <f t="shared" si="0"/>
        <v>5</v>
      </c>
      <c r="B13" s="8">
        <v>41579</v>
      </c>
      <c r="C13" s="12">
        <v>-78142.868592683211</v>
      </c>
      <c r="D13" s="12">
        <v>-169814.5504104257</v>
      </c>
      <c r="E13" s="10" t="s">
        <v>18</v>
      </c>
      <c r="F13" s="11" t="s">
        <v>18</v>
      </c>
      <c r="G13" s="12"/>
      <c r="H13" s="12">
        <v>606633.27122147952</v>
      </c>
      <c r="I13" s="12">
        <v>35757.394073428448</v>
      </c>
    </row>
    <row r="14" spans="1:9">
      <c r="A14" s="6">
        <f t="shared" si="0"/>
        <v>6</v>
      </c>
      <c r="B14" s="8">
        <v>41609</v>
      </c>
      <c r="C14" s="12">
        <v>-53573.420029037254</v>
      </c>
      <c r="D14" s="12">
        <v>-168965.23704628518</v>
      </c>
      <c r="E14" s="10" t="s">
        <v>18</v>
      </c>
      <c r="F14" s="11" t="s">
        <v>18</v>
      </c>
      <c r="G14" s="12"/>
      <c r="H14" s="12">
        <v>860459.27231680974</v>
      </c>
      <c r="I14" s="12">
        <v>93224.086176668847</v>
      </c>
    </row>
    <row r="15" spans="1:9">
      <c r="A15" s="6">
        <f t="shared" si="0"/>
        <v>7</v>
      </c>
      <c r="B15" s="8">
        <v>41640</v>
      </c>
      <c r="C15" s="12">
        <v>-35324.960483847513</v>
      </c>
      <c r="D15" s="12">
        <v>-110046.19237148772</v>
      </c>
      <c r="E15" s="12">
        <v>-174264.65859809701</v>
      </c>
      <c r="F15" s="12">
        <v>-144337.91742234508</v>
      </c>
      <c r="G15" s="16"/>
      <c r="H15" s="12">
        <v>936040.81454804773</v>
      </c>
      <c r="I15" s="12">
        <v>113203.39414030843</v>
      </c>
    </row>
    <row r="16" spans="1:9">
      <c r="A16" s="6">
        <f t="shared" si="0"/>
        <v>8</v>
      </c>
      <c r="B16" s="8">
        <v>41671</v>
      </c>
      <c r="C16" s="12">
        <v>-36693.589908103546</v>
      </c>
      <c r="D16" s="12">
        <v>2031.6492754706628</v>
      </c>
      <c r="E16" s="12">
        <v>-140920.60008633236</v>
      </c>
      <c r="F16" s="12">
        <v>-130165.39747629472</v>
      </c>
      <c r="G16" s="16"/>
      <c r="H16" s="12">
        <v>904883.79822124948</v>
      </c>
      <c r="I16" s="12">
        <v>126992.35232912893</v>
      </c>
    </row>
    <row r="17" spans="1:9">
      <c r="A17" s="6">
        <f t="shared" si="0"/>
        <v>9</v>
      </c>
      <c r="B17" s="8">
        <v>41699</v>
      </c>
      <c r="C17" s="12">
        <v>-36446.949284174574</v>
      </c>
      <c r="D17" s="12">
        <v>32679.297091500153</v>
      </c>
      <c r="E17" s="12">
        <v>-110289.87094268115</v>
      </c>
      <c r="F17" s="12">
        <v>-124009.67399348</v>
      </c>
      <c r="G17" s="17"/>
      <c r="H17" s="12">
        <v>783290.20744173031</v>
      </c>
      <c r="I17" s="12">
        <v>119667.08168243887</v>
      </c>
    </row>
    <row r="18" spans="1:9">
      <c r="A18" s="6">
        <f t="shared" si="0"/>
        <v>10</v>
      </c>
      <c r="B18" s="8">
        <v>41730</v>
      </c>
      <c r="C18" s="12">
        <v>-22991.979302549491</v>
      </c>
      <c r="D18" s="12">
        <v>55191.118992050157</v>
      </c>
      <c r="E18" s="12">
        <v>-80049.316263858782</v>
      </c>
      <c r="F18" s="12">
        <v>-80480.124828834552</v>
      </c>
      <c r="G18" s="17"/>
      <c r="H18" s="12">
        <v>572539.24402755639</v>
      </c>
      <c r="I18" s="12">
        <v>86155.433206098634</v>
      </c>
    </row>
    <row r="19" spans="1:9">
      <c r="A19" s="6">
        <f t="shared" si="0"/>
        <v>11</v>
      </c>
      <c r="B19" s="8">
        <v>41760</v>
      </c>
      <c r="C19" s="12">
        <v>-3780.2912441973199</v>
      </c>
      <c r="D19" s="12">
        <v>61159.192105753704</v>
      </c>
      <c r="E19" s="12">
        <v>-87951.722615729857</v>
      </c>
      <c r="F19" s="12">
        <v>-82332.732398088818</v>
      </c>
      <c r="G19" s="17"/>
      <c r="H19" s="12">
        <v>362364.28537096438</v>
      </c>
      <c r="I19" s="12">
        <v>61548.906127483118</v>
      </c>
    </row>
    <row r="20" spans="1:9">
      <c r="A20" s="6">
        <f t="shared" si="0"/>
        <v>12</v>
      </c>
      <c r="B20" s="8">
        <v>41791</v>
      </c>
      <c r="C20" s="12">
        <v>1817.6416869425777</v>
      </c>
      <c r="D20" s="12">
        <v>76336.463649486483</v>
      </c>
      <c r="E20" s="12">
        <v>-73793.148926273207</v>
      </c>
      <c r="F20" s="12">
        <v>-81352.895215824858</v>
      </c>
      <c r="G20" s="17"/>
      <c r="H20" s="12">
        <v>230889.44350209227</v>
      </c>
      <c r="I20" s="12">
        <v>43192.231239248031</v>
      </c>
    </row>
    <row r="21" spans="1:9">
      <c r="A21" s="6">
        <f t="shared" si="0"/>
        <v>13</v>
      </c>
      <c r="B21" s="8">
        <v>41821</v>
      </c>
      <c r="C21" s="12">
        <v>11183.700621220656</v>
      </c>
      <c r="D21" s="12">
        <v>87890.778580488506</v>
      </c>
      <c r="E21" s="12">
        <v>-82680.680540153175</v>
      </c>
      <c r="F21" s="12">
        <v>-76950.221982980729</v>
      </c>
      <c r="G21" s="17"/>
      <c r="H21" s="12">
        <v>189734.74388764618</v>
      </c>
      <c r="I21" s="12">
        <v>42875.151898654032</v>
      </c>
    </row>
    <row r="22" spans="1:9">
      <c r="A22" s="6">
        <f t="shared" si="0"/>
        <v>14</v>
      </c>
      <c r="B22" s="8">
        <v>41852</v>
      </c>
      <c r="C22" s="12">
        <v>16765.416595677056</v>
      </c>
      <c r="D22" s="12">
        <v>105256.11639083351</v>
      </c>
      <c r="E22" s="12">
        <v>-60666.608082353683</v>
      </c>
      <c r="F22" s="12">
        <v>-88294.155119818315</v>
      </c>
      <c r="G22" s="17"/>
      <c r="H22" s="12">
        <v>177291.23938656287</v>
      </c>
      <c r="I22" s="12">
        <v>36715.063376224673</v>
      </c>
    </row>
    <row r="23" spans="1:9">
      <c r="A23" s="6">
        <f t="shared" si="0"/>
        <v>15</v>
      </c>
      <c r="B23" s="8">
        <v>41883</v>
      </c>
      <c r="C23" s="12">
        <v>37255.863638947652</v>
      </c>
      <c r="D23" s="12">
        <v>109772.30987768428</v>
      </c>
      <c r="E23" s="12">
        <v>-72984.692777214121</v>
      </c>
      <c r="F23" s="12">
        <v>-95349.66270244011</v>
      </c>
      <c r="G23" s="17"/>
      <c r="H23" s="12">
        <v>251399.42141330821</v>
      </c>
      <c r="I23" s="12">
        <v>36976.188806046681</v>
      </c>
    </row>
    <row r="24" spans="1:9">
      <c r="A24" s="6">
        <f t="shared" si="0"/>
        <v>16</v>
      </c>
      <c r="B24" s="8">
        <v>41913</v>
      </c>
      <c r="C24" s="12">
        <v>65425.879460021424</v>
      </c>
      <c r="D24" s="12">
        <v>111279.6896968166</v>
      </c>
      <c r="E24" s="12">
        <v>-98721.95238863345</v>
      </c>
      <c r="F24" s="12">
        <v>-131729.03806895891</v>
      </c>
      <c r="G24" s="17"/>
      <c r="H24" s="12">
        <v>555983.8891476054</v>
      </c>
      <c r="I24" s="12">
        <v>59442.767759388698</v>
      </c>
    </row>
    <row r="25" spans="1:9">
      <c r="A25" s="6">
        <f t="shared" si="0"/>
        <v>17</v>
      </c>
      <c r="B25" s="8">
        <v>41944</v>
      </c>
      <c r="C25" s="12">
        <v>143791.29715175059</v>
      </c>
      <c r="D25" s="12">
        <v>115092.46386581352</v>
      </c>
      <c r="E25" s="12">
        <v>-91119.018615451365</v>
      </c>
      <c r="F25" s="12">
        <v>-133768.27616185468</v>
      </c>
      <c r="G25" s="18"/>
      <c r="H25" s="12">
        <v>1011529.4547224978</v>
      </c>
      <c r="I25" s="12">
        <v>122806.51887676881</v>
      </c>
    </row>
    <row r="26" spans="1:9">
      <c r="A26" s="6">
        <f t="shared" si="0"/>
        <v>18</v>
      </c>
      <c r="B26" s="8">
        <v>41974</v>
      </c>
      <c r="C26" s="12">
        <v>228185.06123259058</v>
      </c>
      <c r="D26" s="12">
        <v>131921.85684541729</v>
      </c>
      <c r="E26" s="12">
        <v>-91369.506255538276</v>
      </c>
      <c r="F26" s="12">
        <v>-125398.951055742</v>
      </c>
      <c r="G26" s="18"/>
      <c r="H26" s="12">
        <v>1373396.7673329208</v>
      </c>
      <c r="I26" s="12">
        <v>181698.02323446074</v>
      </c>
    </row>
    <row r="27" spans="1:9">
      <c r="A27" s="6">
        <f t="shared" si="0"/>
        <v>19</v>
      </c>
      <c r="B27" s="8">
        <v>42005</v>
      </c>
      <c r="C27" s="12">
        <v>279056.57156712591</v>
      </c>
      <c r="D27" s="12">
        <v>163068.43460910392</v>
      </c>
      <c r="E27" s="12">
        <v>-90408.466506971497</v>
      </c>
      <c r="F27" s="12">
        <v>-132397.85380841856</v>
      </c>
      <c r="G27" s="18"/>
      <c r="H27" s="12">
        <v>1467131.7188471176</v>
      </c>
      <c r="I27" s="12">
        <v>209665.29072043544</v>
      </c>
    </row>
    <row r="28" spans="1:9">
      <c r="A28" s="6">
        <f t="shared" si="0"/>
        <v>20</v>
      </c>
      <c r="B28" s="8">
        <v>42036</v>
      </c>
      <c r="C28" s="12">
        <v>297797.26434841426</v>
      </c>
      <c r="D28" s="12">
        <v>177123.29947245197</v>
      </c>
      <c r="E28" s="12">
        <v>-108080.64011230782</v>
      </c>
      <c r="F28" s="12">
        <v>-117519.11428269082</v>
      </c>
      <c r="G28" s="18"/>
      <c r="H28" s="12">
        <v>1406712.7373233638</v>
      </c>
      <c r="I28" s="12">
        <v>199936.95913651801</v>
      </c>
    </row>
    <row r="29" spans="1:9">
      <c r="A29" s="6">
        <f t="shared" si="0"/>
        <v>21</v>
      </c>
      <c r="B29" s="8">
        <v>42064</v>
      </c>
      <c r="C29" s="12">
        <v>297502.84131139639</v>
      </c>
      <c r="D29" s="12">
        <v>198346.19200209374</v>
      </c>
      <c r="E29" s="12">
        <v>-104316.83203279373</v>
      </c>
      <c r="F29" s="12">
        <v>-122433.35667628518</v>
      </c>
      <c r="G29" s="18"/>
      <c r="H29" s="12">
        <v>1216602.9832897708</v>
      </c>
      <c r="I29" s="12">
        <v>177815.24071828878</v>
      </c>
    </row>
    <row r="30" spans="1:9">
      <c r="A30" s="6">
        <f t="shared" si="0"/>
        <v>22</v>
      </c>
      <c r="B30" s="8">
        <v>42095</v>
      </c>
      <c r="C30" s="12">
        <v>277008.5569144421</v>
      </c>
      <c r="D30" s="12">
        <v>219047.08706189724</v>
      </c>
      <c r="E30" s="12">
        <v>-58293.796793870148</v>
      </c>
      <c r="F30" s="12">
        <v>-79457.122264821985</v>
      </c>
      <c r="G30" s="18"/>
      <c r="H30" s="12">
        <v>876661.24935918127</v>
      </c>
      <c r="I30" s="12">
        <v>128830.78900976825</v>
      </c>
    </row>
    <row r="31" spans="1:9">
      <c r="A31" s="6">
        <f t="shared" si="0"/>
        <v>23</v>
      </c>
      <c r="B31" s="8">
        <v>42125</v>
      </c>
      <c r="C31" s="12">
        <v>239977.74864479137</v>
      </c>
      <c r="D31" s="12">
        <v>230309.0122581943</v>
      </c>
      <c r="E31" s="12">
        <v>-61781.311078223276</v>
      </c>
      <c r="F31" s="12">
        <v>-73868.430538845292</v>
      </c>
      <c r="G31" s="18"/>
      <c r="H31" s="12">
        <v>545808.57483398798</v>
      </c>
      <c r="I31" s="12">
        <v>94838.038983158593</v>
      </c>
    </row>
    <row r="32" spans="1:9">
      <c r="A32" s="6">
        <f t="shared" si="0"/>
        <v>24</v>
      </c>
      <c r="B32" s="8">
        <v>42156</v>
      </c>
      <c r="C32" s="12">
        <v>237482.55222599464</v>
      </c>
      <c r="D32" s="12">
        <v>269178.91678293847</v>
      </c>
      <c r="E32" s="12">
        <v>-63522.826836336448</v>
      </c>
      <c r="F32" s="12">
        <v>-65659.854412814428</v>
      </c>
      <c r="G32" s="18"/>
      <c r="H32" s="12">
        <v>353167.39833493502</v>
      </c>
      <c r="I32" s="12">
        <v>73499.617256217985</v>
      </c>
    </row>
    <row r="33" spans="1:9">
      <c r="A33" s="6">
        <f t="shared" si="0"/>
        <v>25</v>
      </c>
      <c r="B33" s="8">
        <v>42186</v>
      </c>
      <c r="C33" s="12">
        <v>226731.9450031546</v>
      </c>
      <c r="D33" s="12">
        <v>300295.40957321628</v>
      </c>
      <c r="E33" s="12">
        <v>-52762.891656058528</v>
      </c>
      <c r="F33" s="12">
        <v>-71842.783212514303</v>
      </c>
      <c r="G33" s="18"/>
      <c r="H33" s="12">
        <v>277467.51878534246</v>
      </c>
      <c r="I33" s="12">
        <v>60362.387287172038</v>
      </c>
    </row>
    <row r="34" spans="1:9">
      <c r="A34" s="6">
        <f t="shared" si="0"/>
        <v>26</v>
      </c>
      <c r="B34" s="8">
        <v>42217</v>
      </c>
      <c r="C34" s="12">
        <v>226885.93753766894</v>
      </c>
      <c r="D34" s="12">
        <v>309103.19110570638</v>
      </c>
      <c r="E34" s="12">
        <v>-52792.573601090196</v>
      </c>
      <c r="F34" s="12">
        <v>-72093.656278158684</v>
      </c>
      <c r="G34" s="18"/>
      <c r="H34" s="12">
        <v>255878.13953373863</v>
      </c>
      <c r="I34" s="12">
        <v>52584.946240591511</v>
      </c>
    </row>
    <row r="35" spans="1:9">
      <c r="A35" s="6">
        <f t="shared" si="0"/>
        <v>27</v>
      </c>
      <c r="B35" s="8">
        <v>42248</v>
      </c>
      <c r="C35" s="12">
        <v>243528.94933050888</v>
      </c>
      <c r="D35" s="12">
        <v>324992.62011007615</v>
      </c>
      <c r="E35" s="12">
        <v>-71855.694622773226</v>
      </c>
      <c r="F35" s="12">
        <v>-74729.997189196351</v>
      </c>
      <c r="G35" s="18"/>
      <c r="H35" s="12">
        <v>359693.03619525325</v>
      </c>
      <c r="I35" s="12">
        <v>57188.987579333232</v>
      </c>
    </row>
    <row r="36" spans="1:9">
      <c r="A36" s="6">
        <f t="shared" si="0"/>
        <v>28</v>
      </c>
      <c r="B36" s="8">
        <v>42278</v>
      </c>
      <c r="C36" s="12">
        <v>289104.06405097898</v>
      </c>
      <c r="D36" s="12">
        <v>304895.42635986413</v>
      </c>
      <c r="E36" s="12">
        <v>-116845.54378125539</v>
      </c>
      <c r="F36" s="12">
        <v>-124120.54792567308</v>
      </c>
      <c r="G36" s="18"/>
      <c r="H36" s="12">
        <v>786321.6506901168</v>
      </c>
      <c r="I36" s="12">
        <v>91068.259858858306</v>
      </c>
    </row>
    <row r="37" spans="1:9">
      <c r="A37" s="6">
        <f t="shared" si="0"/>
        <v>29</v>
      </c>
      <c r="B37" s="8">
        <v>42309</v>
      </c>
      <c r="C37" s="12">
        <v>440778.214427119</v>
      </c>
      <c r="D37" s="12">
        <v>328053.45615744201</v>
      </c>
      <c r="E37" s="12">
        <v>-103690.20255394481</v>
      </c>
      <c r="F37" s="12">
        <v>-109224.03764380011</v>
      </c>
      <c r="G37" s="18"/>
      <c r="H37" s="12">
        <v>1399590.7983939794</v>
      </c>
      <c r="I37" s="12">
        <v>161032.31222211977</v>
      </c>
    </row>
    <row r="38" spans="1:9">
      <c r="A38" s="6">
        <f t="shared" si="0"/>
        <v>30</v>
      </c>
      <c r="B38" s="8">
        <v>42339</v>
      </c>
      <c r="C38" s="12">
        <v>610573.10637795762</v>
      </c>
      <c r="D38" s="12">
        <v>364627.1160059261</v>
      </c>
      <c r="E38" s="12">
        <v>-99082.29570547436</v>
      </c>
      <c r="F38" s="12">
        <v>-112507.18196642966</v>
      </c>
      <c r="G38" s="18"/>
      <c r="H38" s="12">
        <v>1864531.1558689766</v>
      </c>
      <c r="I38" s="12">
        <v>229648.59991681422</v>
      </c>
    </row>
    <row r="39" spans="1:9">
      <c r="A39" s="6">
        <f t="shared" si="0"/>
        <v>31</v>
      </c>
      <c r="B39" s="8">
        <v>42370</v>
      </c>
      <c r="C39" s="12">
        <v>698218.366647886</v>
      </c>
      <c r="D39" s="12">
        <v>401730.36563461815</v>
      </c>
      <c r="E39" s="12">
        <v>-83513.584545343227</v>
      </c>
      <c r="F39" s="12">
        <v>-108097.40286949341</v>
      </c>
      <c r="G39" s="18"/>
      <c r="H39" s="12">
        <v>1959354.8424706918</v>
      </c>
      <c r="I39" s="12">
        <v>252046.54357248411</v>
      </c>
    </row>
    <row r="40" spans="1:9">
      <c r="A40" s="6">
        <f t="shared" si="0"/>
        <v>32</v>
      </c>
      <c r="B40" s="8">
        <v>42401</v>
      </c>
      <c r="C40" s="12">
        <v>697619.57373424619</v>
      </c>
      <c r="D40" s="12">
        <v>400206.21501976857</v>
      </c>
      <c r="E40" s="12">
        <v>-116205.41076153271</v>
      </c>
      <c r="F40" s="12">
        <v>-115510.92009971563</v>
      </c>
      <c r="G40" s="18"/>
      <c r="H40" s="12">
        <v>1856971.6783503408</v>
      </c>
      <c r="I40" s="12">
        <v>240851.10441602301</v>
      </c>
    </row>
    <row r="41" spans="1:9">
      <c r="A41" s="6">
        <f t="shared" si="0"/>
        <v>33</v>
      </c>
      <c r="B41" s="8">
        <v>42430</v>
      </c>
      <c r="C41" s="12">
        <v>688798.15613901324</v>
      </c>
      <c r="D41" s="12">
        <v>429018.41037159611</v>
      </c>
      <c r="E41" s="12">
        <v>-93034.657780564172</v>
      </c>
      <c r="F41" s="12">
        <v>-109083.79016526173</v>
      </c>
      <c r="G41" s="18"/>
      <c r="H41" s="12">
        <v>1612538.8891796379</v>
      </c>
      <c r="I41" s="12">
        <v>223918.91201249856</v>
      </c>
    </row>
    <row r="42" spans="1:9">
      <c r="A42" s="6">
        <f t="shared" si="0"/>
        <v>34</v>
      </c>
      <c r="B42" s="8">
        <v>42461</v>
      </c>
      <c r="C42" s="12">
        <v>633483.91051394329</v>
      </c>
      <c r="D42" s="12">
        <v>416094.85722163087</v>
      </c>
      <c r="E42" s="12">
        <v>-56969.726430932351</v>
      </c>
      <c r="F42" s="12">
        <v>-67051.098537055033</v>
      </c>
      <c r="G42" s="18"/>
      <c r="H42" s="12">
        <v>1158587.7544423158</v>
      </c>
      <c r="I42" s="12">
        <v>157580.67265041257</v>
      </c>
    </row>
    <row r="43" spans="1:9">
      <c r="A43" s="6">
        <f t="shared" si="0"/>
        <v>35</v>
      </c>
      <c r="B43" s="8">
        <v>42491</v>
      </c>
      <c r="C43" s="12">
        <v>571766.55618600966</v>
      </c>
      <c r="D43" s="12">
        <v>429276.98792928038</v>
      </c>
      <c r="E43" s="12">
        <v>-53761.256213925393</v>
      </c>
      <c r="F43" s="12">
        <v>-72423.111967199962</v>
      </c>
      <c r="G43" s="18"/>
      <c r="H43" s="12">
        <v>765518.58186168363</v>
      </c>
      <c r="I43" s="12">
        <v>128743.56036416101</v>
      </c>
    </row>
    <row r="44" spans="1:9">
      <c r="A44" s="6">
        <f t="shared" si="0"/>
        <v>36</v>
      </c>
      <c r="B44" s="8">
        <v>42522</v>
      </c>
      <c r="C44" s="12">
        <v>582087.79045737069</v>
      </c>
      <c r="D44" s="12">
        <v>510887.91899876588</v>
      </c>
      <c r="E44" s="12">
        <v>-55780.646647253496</v>
      </c>
      <c r="F44" s="12">
        <v>-67778.237235494817</v>
      </c>
      <c r="G44" s="18"/>
      <c r="H44" s="12">
        <v>506018.06595602055</v>
      </c>
      <c r="I44" s="12">
        <v>101293.28492824102</v>
      </c>
    </row>
    <row r="45" spans="1:9">
      <c r="A45" s="6">
        <f t="shared" si="0"/>
        <v>37</v>
      </c>
      <c r="B45" s="8">
        <v>42552</v>
      </c>
      <c r="C45" s="12">
        <v>550190.36740543356</v>
      </c>
      <c r="D45" s="12">
        <v>526000.04265832575</v>
      </c>
      <c r="E45" s="12">
        <v>-57736.968760266041</v>
      </c>
      <c r="F45" s="12">
        <v>-66319.87264645737</v>
      </c>
      <c r="G45" s="18"/>
      <c r="H45" s="12">
        <v>402238.25537342113</v>
      </c>
      <c r="I45" s="12">
        <v>89009.874795003721</v>
      </c>
    </row>
    <row r="46" spans="1:9">
      <c r="A46" s="6">
        <f t="shared" si="0"/>
        <v>38</v>
      </c>
      <c r="B46" s="8">
        <v>42583</v>
      </c>
      <c r="C46" s="12">
        <v>561881.3449374917</v>
      </c>
      <c r="D46" s="12">
        <v>568208.53462427796</v>
      </c>
      <c r="E46" s="12">
        <v>-47722.588212960181</v>
      </c>
      <c r="F46" s="12">
        <v>-66551.459857030015</v>
      </c>
      <c r="G46" s="18"/>
      <c r="H46" s="12">
        <v>377388.61146152834</v>
      </c>
      <c r="I46" s="12">
        <v>81367.640575845406</v>
      </c>
    </row>
    <row r="47" spans="1:9">
      <c r="A47" s="6">
        <f t="shared" si="0"/>
        <v>39</v>
      </c>
      <c r="B47" s="8">
        <v>42614</v>
      </c>
      <c r="C47" s="12">
        <v>598168.52856471331</v>
      </c>
      <c r="D47" s="12">
        <v>604255.82207591948</v>
      </c>
      <c r="E47" s="12">
        <v>-35728.581927604428</v>
      </c>
      <c r="F47" s="12">
        <v>-64907.193336678269</v>
      </c>
      <c r="G47" s="18"/>
      <c r="H47" s="12">
        <v>534260.61540082714</v>
      </c>
      <c r="I47" s="12">
        <v>92353.259808610572</v>
      </c>
    </row>
    <row r="48" spans="1:9">
      <c r="A48" s="6">
        <f t="shared" si="0"/>
        <v>40</v>
      </c>
      <c r="B48" s="8">
        <v>42644</v>
      </c>
      <c r="C48" s="12">
        <v>662046.13861510437</v>
      </c>
      <c r="D48" s="12">
        <v>582634.55186877481</v>
      </c>
      <c r="E48" s="12">
        <v>-58281.587877641978</v>
      </c>
      <c r="F48" s="12">
        <v>-91372.045583628933</v>
      </c>
      <c r="G48" s="18"/>
      <c r="H48" s="12">
        <v>1154615.1609463834</v>
      </c>
      <c r="I48" s="12">
        <v>137964.99690046808</v>
      </c>
    </row>
    <row r="49" spans="1:9">
      <c r="A49" s="6">
        <f t="shared" si="0"/>
        <v>41</v>
      </c>
      <c r="B49" s="8">
        <v>42675</v>
      </c>
      <c r="C49" s="12">
        <v>934508.11616305308</v>
      </c>
      <c r="D49" s="12">
        <v>609403.73225315136</v>
      </c>
      <c r="E49" s="12">
        <v>-66647.570548177027</v>
      </c>
      <c r="F49" s="12">
        <v>-88906.958811380217</v>
      </c>
      <c r="G49" s="18"/>
      <c r="H49" s="12">
        <v>2006030.0966331111</v>
      </c>
      <c r="I49" s="12">
        <v>226779.63886136035</v>
      </c>
    </row>
    <row r="50" spans="1:9">
      <c r="A50" s="6">
        <f t="shared" si="0"/>
        <v>42</v>
      </c>
      <c r="B50" s="8">
        <v>42705</v>
      </c>
      <c r="C50" s="12">
        <v>1242918.4570814644</v>
      </c>
      <c r="D50" s="12">
        <v>640260.16077153746</v>
      </c>
      <c r="E50" s="12">
        <v>-76918.451564997566</v>
      </c>
      <c r="F50" s="12">
        <v>-81150.120892768333</v>
      </c>
      <c r="G50" s="18"/>
      <c r="H50" s="12">
        <v>2605334.1146837375</v>
      </c>
      <c r="I50" s="12">
        <v>326108.46033397235</v>
      </c>
    </row>
    <row r="52" spans="1:9">
      <c r="C52" s="15"/>
      <c r="D52" s="15"/>
      <c r="E52" s="15"/>
      <c r="F52" s="15"/>
      <c r="H52" s="15"/>
      <c r="I52" s="15"/>
    </row>
    <row r="53" spans="1:9">
      <c r="B53" s="2" t="s">
        <v>38</v>
      </c>
    </row>
    <row r="54" spans="1:9">
      <c r="B54" s="2" t="s">
        <v>39</v>
      </c>
      <c r="C54" s="30">
        <f>SUM(C27:C38)-SUM(C15:C26)</f>
        <v>3297240.661575275</v>
      </c>
      <c r="D54" s="30">
        <f t="shared" ref="D54:F54" si="1">SUM(D27:D38)-SUM(D15:D26)</f>
        <v>2410475.4174990831</v>
      </c>
      <c r="E54" s="30">
        <f t="shared" si="1"/>
        <v>181378.70081121707</v>
      </c>
      <c r="F54" s="30">
        <f t="shared" si="1"/>
        <v>138315.1102270144</v>
      </c>
      <c r="H54" s="30">
        <f t="shared" ref="H54:I54" si="2">SUM(H27:H38)-SUM(H15:H26)</f>
        <v>3460223.6524535818</v>
      </c>
      <c r="I54" s="30">
        <f t="shared" si="2"/>
        <v>505198.31625302637</v>
      </c>
    </row>
    <row r="55" spans="1:9">
      <c r="B55" s="2" t="s">
        <v>40</v>
      </c>
      <c r="C55" s="30">
        <f>SUM(C39:C50)-SUM(C27:C38)</f>
        <v>4755259.5547061758</v>
      </c>
      <c r="D55" s="30">
        <f t="shared" ref="D55:F55" si="3">SUM(D39:D50)-SUM(D27:D38)</f>
        <v>2928937.4379287367</v>
      </c>
      <c r="E55" s="30">
        <f t="shared" si="3"/>
        <v>181132.04400990088</v>
      </c>
      <c r="F55" s="30">
        <f t="shared" si="3"/>
        <v>156701.72419748467</v>
      </c>
      <c r="H55" s="30">
        <f t="shared" ref="H55:I55" si="4">SUM(H39:H50)-SUM(H27:H38)</f>
        <v>4129289.7053039372</v>
      </c>
      <c r="I55" s="30">
        <f t="shared" si="4"/>
        <v>521546.52028980502</v>
      </c>
    </row>
  </sheetData>
  <pageMargins left="0.7" right="0.7" top="0.75" bottom="0.75" header="0.3" footer="0.3"/>
  <pageSetup scale="77" orientation="landscape" r:id="rId1"/>
  <headerFooter>
    <oddFooter>&amp;L&amp;F
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18D2FBB09848246B6FD4A5A815592E3" ma:contentTypeVersion="92" ma:contentTypeDescription="" ma:contentTypeScope="" ma:versionID="22aef20f0bee0b57018fbd7776052d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88f51cce7439777dbacc0aa8de4abac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7-01-13T08:00:00+00:00</OpenedDate>
    <Date1 xmlns="dc463f71-b30c-4ab2-9473-d307f9d35888">2017-07-05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33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9C6759D0-943B-4502-AE8C-88C8DC9F2343}"/>
</file>

<file path=customXml/itemProps2.xml><?xml version="1.0" encoding="utf-8"?>
<ds:datastoreItem xmlns:ds="http://schemas.openxmlformats.org/officeDocument/2006/customXml" ds:itemID="{358A8A60-FC79-4D65-A599-5E6A16C30C61}"/>
</file>

<file path=customXml/itemProps3.xml><?xml version="1.0" encoding="utf-8"?>
<ds:datastoreItem xmlns:ds="http://schemas.openxmlformats.org/officeDocument/2006/customXml" ds:itemID="{8FC9F5E4-836D-4B7E-BEAD-1EFA8BA23CFA}"/>
</file>

<file path=customXml/itemProps4.xml><?xml version="1.0" encoding="utf-8"?>
<ds:datastoreItem xmlns:ds="http://schemas.openxmlformats.org/officeDocument/2006/customXml" ds:itemID="{7CE1881F-497A-450E-BF16-BFCB7AA25FC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Brosch Figure 1</vt:lpstr>
      <vt:lpstr>Brosch Figure 2</vt:lpstr>
      <vt:lpstr>Brosch Figure 3</vt:lpstr>
      <vt:lpstr>Brosch Figure 4</vt:lpstr>
      <vt:lpstr>Brosch Figure 5</vt:lpstr>
      <vt:lpstr>Allowed RPC Summary</vt:lpstr>
      <vt:lpstr>Incremental K-Factor Summary</vt:lpstr>
      <vt:lpstr>K-Factor Revenue Summary</vt:lpstr>
      <vt:lpstr>New Customer Revenue Summ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Brosch</dc:creator>
  <cp:lastModifiedBy>Michael Brosch</cp:lastModifiedBy>
  <cp:lastPrinted>2017-06-07T01:41:27Z</cp:lastPrinted>
  <dcterms:created xsi:type="dcterms:W3CDTF">2017-06-07T20:40:51Z</dcterms:created>
  <dcterms:modified xsi:type="dcterms:W3CDTF">2017-06-30T20:08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18D2FBB09848246B6FD4A5A815592E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